                <c:pt idx="12846">
                  <c:v>51.162648253036494</c:v>
                </c:pt>
                <c:pt idx="12847">
                  <c:v>51.163552353672522</c:v>
                </c:pt>
                <c:pt idx="12848">
                  <c:v>51.164456395036673</c:v>
                </c:pt>
                <c:pt idx="12849">
                  <c:v>51.165360377132274</c:v>
                </c:pt>
                <c:pt idx="12850">
                  <c:v>51.166264299962641</c:v>
                </c:pt>
                <c:pt idx="12851">
                  <c:v>51.167168163531109</c:v>
                </c:pt>
                <c:pt idx="12852">
                  <c:v>51.168071967841001</c:v>
                </c:pt>
                <c:pt idx="12853">
                  <c:v>51.168975712895651</c:v>
                </c:pt>
                <c:pt idx="12854">
                  <c:v>51.169879398698377</c:v>
                </c:pt>
                <c:pt idx="12855">
                  <c:v>51.170783025252511</c:v>
                </c:pt>
                <c:pt idx="12856">
                  <c:v>51.171686592561379</c:v>
                </c:pt>
                <c:pt idx="12857">
                  <c:v>51.172590100628305</c:v>
                </c:pt>
                <c:pt idx="12858">
                  <c:v>51.173493549456623</c:v>
                </c:pt>
                <c:pt idx="12859">
                  <c:v>51.17439693904965</c:v>
                </c:pt>
                <c:pt idx="12860">
                  <c:v>51.17530026941072</c:v>
                </c:pt>
                <c:pt idx="12861">
                  <c:v>51.176203540543156</c:v>
                </c:pt>
                <c:pt idx="12862">
                  <c:v>51.177106752450285</c:v>
                </c:pt>
                <c:pt idx="12863">
                  <c:v>51.178009905135433</c:v>
                </c:pt>
                <c:pt idx="12864">
                  <c:v>51.178912998601938</c:v>
                </c:pt>
                <c:pt idx="12865">
                  <c:v>51.179816032853104</c:v>
                </c:pt>
                <c:pt idx="12866">
                  <c:v>51.180719007892279</c:v>
                </c:pt>
                <c:pt idx="12867">
                  <c:v>51.18162192372278</c:v>
                </c:pt>
                <c:pt idx="12868">
                  <c:v>51.18252478034794</c:v>
                </c:pt>
                <c:pt idx="12869">
                  <c:v>51.18342757777107</c:v>
                </c:pt>
                <c:pt idx="12870">
                  <c:v>51.184330315995517</c:v>
                </c:pt>
                <c:pt idx="12871">
                  <c:v>51.185232995024599</c:v>
                </c:pt>
                <c:pt idx="12872">
                  <c:v>51.186135614861641</c:v>
                </c:pt>
                <c:pt idx="12873">
                  <c:v>51.187038175509969</c:v>
                </c:pt>
                <c:pt idx="12874">
                  <c:v>51.187940676972907</c:v>
                </c:pt>
                <c:pt idx="12875">
                  <c:v>51.188843119253796</c:v>
                </c:pt>
                <c:pt idx="12876">
                  <c:v>51.189745502355947</c:v>
                </c:pt>
                <c:pt idx="12877">
                  <c:v>51.190647826282692</c:v>
                </c:pt>
                <c:pt idx="12878">
                  <c:v>51.191550091037364</c:v>
                </c:pt>
                <c:pt idx="12879">
                  <c:v>51.19245229662328</c:v>
                </c:pt>
                <c:pt idx="12880">
                  <c:v>51.193354443043766</c:v>
                </c:pt>
                <c:pt idx="12881">
                  <c:v>51.194256530302162</c:v>
                </c:pt>
                <c:pt idx="12882">
                  <c:v>51.195158558401779</c:v>
                </c:pt>
                <c:pt idx="12883">
                  <c:v>51.196060527345956</c:v>
                </c:pt>
                <c:pt idx="12884">
                  <c:v>51.196962437138012</c:v>
                </c:pt>
                <c:pt idx="12885">
                  <c:v>51.197864287781272</c:v>
                </c:pt>
                <c:pt idx="12886">
                  <c:v>51.198766079279075</c:v>
                </c:pt>
                <c:pt idx="12887">
                  <c:v>51.199667811634733</c:v>
                </c:pt>
                <c:pt idx="12888">
                  <c:v>51.200569484851577</c:v>
                </c:pt>
                <c:pt idx="12889">
                  <c:v>51.201471098932934</c:v>
                </c:pt>
                <c:pt idx="12890">
                  <c:v>51.202372653882136</c:v>
                </c:pt>
                <c:pt idx="12891">
                  <c:v>51.203274149702509</c:v>
                </c:pt>
                <c:pt idx="12892">
                  <c:v>51.204175586397369</c:v>
                </c:pt>
                <c:pt idx="12893">
                  <c:v>51.20507696397005</c:v>
                </c:pt>
                <c:pt idx="12894">
                  <c:v>51.205978282423885</c:v>
                </c:pt>
                <c:pt idx="12895">
                  <c:v>51.206879541762184</c:v>
                </c:pt>
                <c:pt idx="12896">
                  <c:v>51.207780741988294</c:v>
                </c:pt>
                <c:pt idx="12897">
                  <c:v>51.20868188310552</c:v>
                </c:pt>
                <c:pt idx="12898">
                  <c:v>51.209582965117207</c:v>
                </c:pt>
                <c:pt idx="12899">
                  <c:v>51.210483988026667</c:v>
                </c:pt>
                <c:pt idx="12900">
                  <c:v>51.211384951837239</c:v>
                </c:pt>
                <c:pt idx="12901">
                  <c:v>51.212285856552242</c:v>
                </c:pt>
                <c:pt idx="12902">
                  <c:v>51.213186702175001</c:v>
                </c:pt>
                <c:pt idx="12903">
                  <c:v>51.214087488708849</c:v>
                </c:pt>
                <c:pt idx="12904">
                  <c:v>51.21498821615711</c:v>
                </c:pt>
                <c:pt idx="12905">
                  <c:v>51.215888884523103</c:v>
                </c:pt>
                <c:pt idx="12906">
                  <c:v>51.216789493810168</c:v>
                </c:pt>
                <c:pt idx="12907">
                  <c:v>51.217690044021623</c:v>
                </c:pt>
                <c:pt idx="12908">
                  <c:v>51.218590535160793</c:v>
                </c:pt>
                <c:pt idx="12909">
                  <c:v>51.21949096723101</c:v>
                </c:pt>
                <c:pt idx="12910">
                  <c:v>51.220391340235601</c:v>
                </c:pt>
                <c:pt idx="12911">
                  <c:v>51.221291654177882</c:v>
                </c:pt>
                <c:pt idx="12912">
                  <c:v>51.222191909061195</c:v>
                </c:pt>
                <c:pt idx="12913">
                  <c:v>51.223092104888849</c:v>
                </c:pt>
                <c:pt idx="12914">
                  <c:v>51.223992241664185</c:v>
                </c:pt>
                <c:pt idx="12915">
                  <c:v>51.224892319390527</c:v>
                </c:pt>
                <c:pt idx="12916">
                  <c:v>51.225792338071194</c:v>
                </c:pt>
                <c:pt idx="12917">
                  <c:v>51.226692297709512</c:v>
                </c:pt>
                <c:pt idx="12918">
                  <c:v>51.22759219830882</c:v>
                </c:pt>
                <c:pt idx="12919">
                  <c:v>51.228492039872428</c:v>
                </c:pt>
                <c:pt idx="12920">
                  <c:v>51.229391822403677</c:v>
                </c:pt>
                <c:pt idx="12921">
                  <c:v>51.230291545905885</c:v>
                </c:pt>
                <c:pt idx="12922">
                  <c:v>51.231191210382384</c:v>
                </c:pt>
                <c:pt idx="12923">
                  <c:v>51.232090815836493</c:v>
                </c:pt>
                <c:pt idx="12924">
                  <c:v>51.232990362271543</c:v>
                </c:pt>
                <c:pt idx="12925">
                  <c:v>51.233889849690854</c:v>
                </c:pt>
                <c:pt idx="12926">
                  <c:v>51.234789278097765</c:v>
                </c:pt>
                <c:pt idx="12927">
                  <c:v>51.235688647495593</c:v>
                </c:pt>
                <c:pt idx="12928">
                  <c:v>51.236587957887664</c:v>
                </c:pt>
                <c:pt idx="12929">
                  <c:v>51.237487209277305</c:v>
                </c:pt>
                <c:pt idx="12930">
                  <c:v>51.238386401667846</c:v>
                </c:pt>
                <c:pt idx="12931">
                  <c:v>51.239285535062606</c:v>
                </c:pt>
                <c:pt idx="12932">
                  <c:v>51.240184609464926</c:v>
                </c:pt>
                <c:pt idx="12933">
                  <c:v>51.241083624878115</c:v>
                </c:pt>
                <c:pt idx="12934">
                  <c:v>51.241982581305507</c:v>
                </c:pt>
                <c:pt idx="12935">
                  <c:v>51.242881478750427</c:v>
                </c:pt>
                <c:pt idx="12936">
                  <c:v>51.243780317216199</c:v>
                </c:pt>
                <c:pt idx="12937">
                  <c:v>51.244679096706157</c:v>
                </c:pt>
                <c:pt idx="12938">
                  <c:v>51.245577817223619</c:v>
                </c:pt>
                <c:pt idx="12939">
                  <c:v>51.246476478771918</c:v>
                </c:pt>
                <c:pt idx="12940">
                  <c:v>51.247375081354377</c:v>
                </c:pt>
                <c:pt idx="12941">
                  <c:v>51.248273624974317</c:v>
                </c:pt>
                <c:pt idx="12942">
                  <c:v>51.249172109635069</c:v>
                </c:pt>
                <c:pt idx="12943">
                  <c:v>51.250070535339965</c:v>
                </c:pt>
                <c:pt idx="12944">
                  <c:v>51.250968902092318</c:v>
                </c:pt>
                <c:pt idx="12945">
                  <c:v>51.251867209895465</c:v>
                </c:pt>
                <c:pt idx="12946">
                  <c:v>51.252765458752727</c:v>
                </c:pt>
                <c:pt idx="12947">
                  <c:v>51.253663648667427</c:v>
                </c:pt>
                <c:pt idx="12948">
                  <c:v>51.254561779642899</c:v>
                </c:pt>
                <c:pt idx="12949">
                  <c:v>51.25545985168246</c:v>
                </c:pt>
                <c:pt idx="12950">
                  <c:v>51.25635786478945</c:v>
                </c:pt>
                <c:pt idx="12951">
                  <c:v>51.257255818967181</c:v>
                </c:pt>
                <c:pt idx="12952">
                  <c:v>51.258153714218984</c:v>
                </c:pt>
                <c:pt idx="12953">
                  <c:v>51.259051550548186</c:v>
                </c:pt>
                <c:pt idx="12954">
                  <c:v>51.259949327958111</c:v>
                </c:pt>
                <c:pt idx="12955">
                  <c:v>51.260847046452092</c:v>
                </c:pt>
                <c:pt idx="12956">
                  <c:v>51.26174470603344</c:v>
                </c:pt>
                <c:pt idx="12957">
                  <c:v>51.262642306705494</c:v>
                </c:pt>
                <c:pt idx="12958">
                  <c:v>51.263539848471581</c:v>
                </c:pt>
                <c:pt idx="12959">
                  <c:v>51.264437331335017</c:v>
                </c:pt>
                <c:pt idx="12960">
                  <c:v>51.265334755299136</c:v>
                </c:pt>
                <c:pt idx="12961">
                  <c:v>51.266232120367256</c:v>
                </c:pt>
                <c:pt idx="12962">
                  <c:v>51.267129426542709</c:v>
                </c:pt>
                <c:pt idx="12963">
                  <c:v>51.268026673828821</c:v>
                </c:pt>
                <c:pt idx="12964">
                  <c:v>51.268923862228917</c:v>
                </c:pt>
                <c:pt idx="12965">
                  <c:v>51.269820991746322</c:v>
                </c:pt>
                <c:pt idx="12966">
                  <c:v>51.270718062384368</c:v>
                </c:pt>
                <c:pt idx="12967">
                  <c:v>51.271615074146368</c:v>
                </c:pt>
                <c:pt idx="12968">
                  <c:v>51.272512027035653</c:v>
                </c:pt>
                <c:pt idx="12969">
                  <c:v>51.273408921055555</c:v>
                </c:pt>
                <c:pt idx="12970">
                  <c:v>51.274305756209394</c:v>
                </c:pt>
                <c:pt idx="12971">
                  <c:v>51.275202532500494</c:v>
                </c:pt>
                <c:pt idx="12972">
                  <c:v>51.276099249932187</c:v>
                </c:pt>
                <c:pt idx="12973">
                  <c:v>51.2769959085078</c:v>
                </c:pt>
                <c:pt idx="12974">
                  <c:v>51.27789250823065</c:v>
                </c:pt>
                <c:pt idx="12975">
                  <c:v>51.27878904910407</c:v>
                </c:pt>
                <c:pt idx="12976">
                  <c:v>51.279685531131378</c:v>
                </c:pt>
                <c:pt idx="12977">
                  <c:v>51.280581954315906</c:v>
                </c:pt>
                <c:pt idx="12978">
                  <c:v>51.28147831866098</c:v>
                </c:pt>
                <c:pt idx="12979">
                  <c:v>51.282374624169925</c:v>
                </c:pt>
                <c:pt idx="12980">
                  <c:v>51.283270870846067</c:v>
                </c:pt>
                <c:pt idx="12981">
                  <c:v>51.284167058692724</c:v>
                </c:pt>
                <c:pt idx="12982">
                  <c:v>51.285063187713234</c:v>
                </c:pt>
                <c:pt idx="12983">
                  <c:v>51.285959257910918</c:v>
                </c:pt>
                <c:pt idx="12984">
                  <c:v>51.286855269289092</c:v>
                </c:pt>
                <c:pt idx="12985">
                  <c:v>51.287751221851096</c:v>
                </c:pt>
                <c:pt idx="12986">
                  <c:v>51.288647115600249</c:v>
                </c:pt>
                <c:pt idx="12987">
                  <c:v>51.289542950539875</c:v>
                </c:pt>
                <c:pt idx="12988">
                  <c:v>51.290438726673301</c:v>
                </c:pt>
                <c:pt idx="12989">
                  <c:v>51.291334444003859</c:v>
                </c:pt>
                <c:pt idx="12990">
                  <c:v>51.292230102534866</c:v>
                </c:pt>
                <c:pt idx="12991">
                  <c:v>51.293125702269649</c:v>
                </c:pt>
                <c:pt idx="12992">
                  <c:v>51.294021243211532</c:v>
                </c:pt>
                <c:pt idx="12993">
                  <c:v>51.294916725363848</c:v>
                </c:pt>
                <c:pt idx="12994">
                  <c:v>51.295812148729915</c:v>
                </c:pt>
                <c:pt idx="12995">
                  <c:v>51.296707513313059</c:v>
                </c:pt>
                <c:pt idx="12996">
                  <c:v>51.297602819116612</c:v>
                </c:pt>
                <c:pt idx="12997">
                  <c:v>51.298498066143893</c:v>
                </c:pt>
                <c:pt idx="12998">
                  <c:v>51.299393254398225</c:v>
                </c:pt>
                <c:pt idx="12999">
                  <c:v>51.300288383882943</c:v>
                </c:pt>
                <c:pt idx="13000">
                  <c:v>51.301183454601372</c:v>
                </c:pt>
                <c:pt idx="13001">
                  <c:v>51.302078466556821</c:v>
                </c:pt>
                <c:pt idx="13002">
                  <c:v>51.302973419752639</c:v>
                </c:pt>
                <c:pt idx="13003">
                  <c:v>51.30386831419213</c:v>
                </c:pt>
                <c:pt idx="13004">
                  <c:v>51.304763149878632</c:v>
                </c:pt>
                <c:pt idx="13005">
                  <c:v>51.305657926815471</c:v>
                </c:pt>
                <c:pt idx="13006">
                  <c:v>51.306552645005965</c:v>
                </c:pt>
                <c:pt idx="13007">
                  <c:v>51.30744730445344</c:v>
                </c:pt>
                <c:pt idx="13008">
                  <c:v>51.308341905161221</c:v>
                </c:pt>
                <c:pt idx="13009">
                  <c:v>51.309236447132648</c:v>
                </c:pt>
                <c:pt idx="13010">
                  <c:v>51.310130930371024</c:v>
                </c:pt>
                <c:pt idx="13011">
                  <c:v>51.311025354879689</c:v>
                </c:pt>
                <c:pt idx="13012">
                  <c:v>51.311919720661962</c:v>
                </c:pt>
                <c:pt idx="13013">
                  <c:v>51.312814027721167</c:v>
                </c:pt>
                <c:pt idx="13014">
                  <c:v>51.313708276060638</c:v>
                </c:pt>
                <c:pt idx="13015">
                  <c:v>51.314602465683691</c:v>
                </c:pt>
                <c:pt idx="13016">
                  <c:v>51.315496596593661</c:v>
                </c:pt>
                <c:pt idx="13017">
                  <c:v>51.316390668793858</c:v>
                </c:pt>
                <c:pt idx="13018">
                  <c:v>51.317284682287621</c:v>
                </c:pt>
                <c:pt idx="13019">
                  <c:v>51.318178637078269</c:v>
                </c:pt>
                <c:pt idx="13020">
                  <c:v>51.319072533169127</c:v>
                </c:pt>
                <c:pt idx="13021">
                  <c:v>51.31996637056352</c:v>
                </c:pt>
                <c:pt idx="13022">
                  <c:v>51.320860149264774</c:v>
                </c:pt>
                <c:pt idx="13023">
                  <c:v>51.321753869276215</c:v>
                </c:pt>
                <c:pt idx="13024">
                  <c:v>51.322647530601166</c:v>
                </c:pt>
                <c:pt idx="13025">
                  <c:v>51.323541133242955</c:v>
                </c:pt>
                <c:pt idx="13026">
                  <c:v>51.324434677204906</c:v>
                </c:pt>
                <c:pt idx="13027">
                  <c:v>51.325328162490337</c:v>
                </c:pt>
                <c:pt idx="13028">
                  <c:v>51.326221589102587</c:v>
                </c:pt>
                <c:pt idx="13029">
                  <c:v>51.327114957044969</c:v>
                </c:pt>
                <c:pt idx="13030">
                  <c:v>51.328008266320815</c:v>
                </c:pt>
                <c:pt idx="13031">
                  <c:v>51.328901516933442</c:v>
                </c:pt>
                <c:pt idx="13032">
                  <c:v>51.329794708886183</c:v>
                </c:pt>
                <c:pt idx="13033">
                  <c:v>51.330687842182357</c:v>
                </c:pt>
                <c:pt idx="13034">
                  <c:v>51.331580916825295</c:v>
                </c:pt>
                <c:pt idx="13035">
                  <c:v>51.332473932818317</c:v>
                </c:pt>
                <c:pt idx="13036">
                  <c:v>51.333366890164747</c:v>
                </c:pt>
                <c:pt idx="13037">
                  <c:v>51.334259788867918</c:v>
                </c:pt>
                <c:pt idx="13038">
                  <c:v>51.335152628931141</c:v>
                </c:pt>
                <c:pt idx="13039">
                  <c:v>51.336045410357755</c:v>
                </c:pt>
                <c:pt idx="13040">
                  <c:v>51.336938133151079</c:v>
                </c:pt>
                <c:pt idx="13041">
                  <c:v>51.337830797314432</c:v>
                </c:pt>
                <c:pt idx="13042">
                  <c:v>51.338723402851144</c:v>
                </c:pt>
                <c:pt idx="13043">
                  <c:v>51.339615949764543</c:v>
                </c:pt>
                <c:pt idx="13044">
                  <c:v>51.340508438057945</c:v>
                </c:pt>
                <c:pt idx="13045">
                  <c:v>51.341400867734684</c:v>
                </c:pt>
                <c:pt idx="13046">
                  <c:v>51.342293238798085</c:v>
                </c:pt>
                <c:pt idx="13047">
                  <c:v>51.343185551251459</c:v>
                </c:pt>
                <c:pt idx="13048">
                  <c:v>51.344077805098145</c:v>
                </c:pt>
                <c:pt idx="13049">
                  <c:v>51.344970000341462</c:v>
                </c:pt>
                <c:pt idx="13050">
                  <c:v>51.345862136984735</c:v>
                </c:pt>
                <c:pt idx="13051">
                  <c:v>51.346754215031289</c:v>
                </c:pt>
                <c:pt idx="13052">
                  <c:v>51.347646234484444</c:v>
                </c:pt>
                <c:pt idx="13053">
                  <c:v>51.34853819534753</c:v>
                </c:pt>
                <c:pt idx="13054">
                  <c:v>51.349430097623873</c:v>
                </c:pt>
                <c:pt idx="13055">
                  <c:v>51.350321941316793</c:v>
                </c:pt>
                <c:pt idx="13056">
                  <c:v>51.35121372642962</c:v>
                </c:pt>
                <c:pt idx="13057">
                  <c:v>51.352105452965667</c:v>
                </c:pt>
                <c:pt idx="13058">
                  <c:v>51.352997120928272</c:v>
                </c:pt>
                <c:pt idx="13059">
                  <c:v>51.353888730320755</c:v>
                </c:pt>
                <c:pt idx="13060">
                  <c:v>51.354780281146432</c:v>
                </c:pt>
                <c:pt idx="13061">
                  <c:v>51.355671773408638</c:v>
                </c:pt>
                <c:pt idx="13062">
                  <c:v>51.356563207110696</c:v>
                </c:pt>
                <c:pt idx="13063">
                  <c:v>51.357454582255919</c:v>
                </c:pt>
                <c:pt idx="13064">
                  <c:v>51.358345898847652</c:v>
                </c:pt>
                <c:pt idx="13065">
                  <c:v>51.359237156889201</c:v>
                </c:pt>
                <c:pt idx="13066">
                  <c:v>51.360128356383896</c:v>
                </c:pt>
                <c:pt idx="13067">
                  <c:v>51.361019497335064</c:v>
                </c:pt>
                <c:pt idx="13068">
                  <c:v>51.361910579746031</c:v>
                </c:pt>
                <c:pt idx="13069">
                  <c:v>51.362801603620113</c:v>
                </c:pt>
                <c:pt idx="13070">
                  <c:v>51.363692568960644</c:v>
                </c:pt>
                <c:pt idx="13071">
                  <c:v>51.364583475770935</c:v>
                </c:pt>
                <c:pt idx="13072">
                  <c:v>51.365474324054325</c:v>
                </c:pt>
                <c:pt idx="13073">
                  <c:v>51.366365113814126</c:v>
                </c:pt>
                <c:pt idx="13074">
                  <c:v>51.367255845053677</c:v>
                </c:pt>
                <c:pt idx="13075">
                  <c:v>51.368146517776282</c:v>
                </c:pt>
                <c:pt idx="13076">
                  <c:v>51.36903713198528</c:v>
                </c:pt>
                <c:pt idx="13077">
                  <c:v>51.36992768768399</c:v>
                </c:pt>
                <c:pt idx="13078">
                  <c:v>51.370818184875745</c:v>
                </c:pt>
                <c:pt idx="13079">
                  <c:v>51.371708623563848</c:v>
                </c:pt>
                <c:pt idx="13080">
                  <c:v>51.372599003751645</c:v>
                </c:pt>
                <c:pt idx="13081">
                  <c:v>51.373489325442449</c:v>
                </c:pt>
                <c:pt idx="13082">
                  <c:v>51.374379588639584</c:v>
                </c:pt>
                <c:pt idx="13083">
                  <c:v>51.375269793346376</c:v>
                </c:pt>
                <c:pt idx="13084">
                  <c:v>51.376159939566151</c:v>
                </c:pt>
                <c:pt idx="13085">
                  <c:v>51.377050027302232</c:v>
                </c:pt>
                <c:pt idx="13086">
                  <c:v>51.377940056557939</c:v>
                </c:pt>
                <c:pt idx="13087">
                  <c:v>51.378830027336605</c:v>
                </c:pt>
                <c:pt idx="13088">
                  <c:v>51.379719939641539</c:v>
                </c:pt>
                <c:pt idx="13089">
                  <c:v>51.380609793476076</c:v>
                </c:pt>
                <c:pt idx="13090">
                  <c:v>51.381499588843539</c:v>
                </c:pt>
                <c:pt idx="13091">
                  <c:v>51.382389325747248</c:v>
                </c:pt>
                <c:pt idx="13092">
                  <c:v>51.383279004190534</c:v>
                </c:pt>
                <c:pt idx="13093">
                  <c:v>51.384168624176709</c:v>
                </c:pt>
                <c:pt idx="13094">
                  <c:v>51.385058185709106</c:v>
                </c:pt>
                <c:pt idx="13095">
                  <c:v>51.385947688791042</c:v>
                </c:pt>
                <c:pt idx="13096">
                  <c:v>51.38683713342585</c:v>
                </c:pt>
                <c:pt idx="13097">
                  <c:v>51.387726519616848</c:v>
                </c:pt>
                <c:pt idx="13098">
                  <c:v>51.388615847367362</c:v>
                </c:pt>
                <c:pt idx="13099">
                  <c:v>51.389505116680709</c:v>
                </c:pt>
                <c:pt idx="13100">
                  <c:v>51.390394327560216</c:v>
                </c:pt>
                <c:pt idx="13101">
                  <c:v>51.391283480009214</c:v>
                </c:pt>
                <c:pt idx="13102">
                  <c:v>51.392172574031015</c:v>
                </c:pt>
                <c:pt idx="13103">
                  <c:v>51.393061609628951</c:v>
                </c:pt>
                <c:pt idx="13104">
                  <c:v>51.393950586806341</c:v>
                </c:pt>
                <c:pt idx="13105">
                  <c:v>51.394839505566516</c:v>
                </c:pt>
                <c:pt idx="13106">
                  <c:v>51.395728365912788</c:v>
                </c:pt>
                <c:pt idx="13107">
                  <c:v>51.39661716784849</c:v>
                </c:pt>
                <c:pt idx="13108">
                  <c:v>51.397505911376932</c:v>
                </c:pt>
                <c:pt idx="13109">
                  <c:v>51.398394596501454</c:v>
                </c:pt>
                <c:pt idx="13110">
                  <c:v>51.399283223225375</c:v>
                </c:pt>
                <c:pt idx="13111">
                  <c:v>51.400171791552012</c:v>
                </c:pt>
                <c:pt idx="13112">
                  <c:v>51.401060301484691</c:v>
                </c:pt>
                <c:pt idx="13113">
                  <c:v>51.401948753026744</c:v>
                </c:pt>
                <c:pt idx="13114">
                  <c:v>51.402837146181476</c:v>
                </c:pt>
                <c:pt idx="13115">
                  <c:v>51.403725480952232</c:v>
                </c:pt>
                <c:pt idx="13116">
                  <c:v>51.404613757342318</c:v>
                </c:pt>
                <c:pt idx="13117">
                  <c:v>51.405501975355065</c:v>
                </c:pt>
                <c:pt idx="13118">
                  <c:v>51.406390134993792</c:v>
                </c:pt>
                <c:pt idx="13119">
                  <c:v>51.407278236261824</c:v>
                </c:pt>
                <c:pt idx="13120">
                  <c:v>51.408166279162494</c:v>
                </c:pt>
                <c:pt idx="13121">
                  <c:v>51.409054263699112</c:v>
                </c:pt>
                <c:pt idx="13122">
                  <c:v>51.409942189875004</c:v>
                </c:pt>
                <c:pt idx="13123">
                  <c:v>51.410830057693495</c:v>
                </c:pt>
                <c:pt idx="13124">
                  <c:v>51.411717867157904</c:v>
                </c:pt>
                <c:pt idx="13125">
                  <c:v>51.412605618271563</c:v>
                </c:pt>
                <c:pt idx="13126">
                  <c:v>51.41349331103779</c:v>
                </c:pt>
                <c:pt idx="13127">
                  <c:v>51.414380945459911</c:v>
                </c:pt>
                <c:pt idx="13128">
                  <c:v>51.415268521541236</c:v>
                </c:pt>
                <c:pt idx="13129">
                  <c:v>51.416156039285106</c:v>
                </c:pt>
                <c:pt idx="13130">
                  <c:v>51.417043498694838</c:v>
                </c:pt>
                <c:pt idx="13131">
                  <c:v>51.417930899773744</c:v>
                </c:pt>
                <c:pt idx="13132">
                  <c:v>51.418818242525163</c:v>
                </c:pt>
                <c:pt idx="13133">
                  <c:v>51.419705526952406</c:v>
                </c:pt>
                <c:pt idx="13134">
                  <c:v>51.420592753058806</c:v>
                </c:pt>
                <c:pt idx="13135">
                  <c:v>51.421479920847673</c:v>
                </c:pt>
                <c:pt idx="13136">
                  <c:v>51.422367030322341</c:v>
                </c:pt>
                <c:pt idx="13137">
                  <c:v>51.423254081486135</c:v>
                </c:pt>
                <c:pt idx="13138">
                  <c:v>51.424141074342366</c:v>
                </c:pt>
                <c:pt idx="13139">
                  <c:v>51.425028008894365</c:v>
                </c:pt>
                <c:pt idx="13140">
                  <c:v>51.425914885145446</c:v>
                </c:pt>
                <c:pt idx="13141">
                  <c:v>51.426801703098945</c:v>
                </c:pt>
                <c:pt idx="13142">
                  <c:v>51.427688462758177</c:v>
                </c:pt>
                <c:pt idx="13143">
                  <c:v>51.428575164126464</c:v>
                </c:pt>
                <c:pt idx="13144">
                  <c:v>51.429461807207126</c:v>
                </c:pt>
                <c:pt idx="13145">
                  <c:v>51.430348392003495</c:v>
                </c:pt>
                <c:pt idx="13146">
                  <c:v>51.431234918518882</c:v>
                </c:pt>
                <c:pt idx="13147">
                  <c:v>51.43212138675662</c:v>
                </c:pt>
                <c:pt idx="13148">
                  <c:v>51.433007796720034</c:v>
                </c:pt>
                <c:pt idx="13149">
                  <c:v>51.433894148412428</c:v>
                </c:pt>
                <c:pt idx="13150">
                  <c:v>51.434780441837141</c:v>
                </c:pt>
                <c:pt idx="13151">
                  <c:v>51.435666676997492</c:v>
                </c:pt>
                <c:pt idx="13152">
                  <c:v>51.436552853896806</c:v>
                </c:pt>
                <c:pt idx="13153">
                  <c:v>51.437438972538395</c:v>
                </c:pt>
                <c:pt idx="13154">
                  <c:v>51.43832503292559</c:v>
                </c:pt>
                <c:pt idx="13155">
                  <c:v>51.43921103506171</c:v>
                </c:pt>
                <c:pt idx="13156">
                  <c:v>51.440096978950081</c:v>
                </c:pt>
                <c:pt idx="13157">
                  <c:v>51.440982864594027</c:v>
                </c:pt>
                <c:pt idx="13158">
                  <c:v>51.441868691996859</c:v>
                </c:pt>
                <c:pt idx="13159">
                  <c:v>51.442754461161911</c:v>
                </c:pt>
                <c:pt idx="13160">
                  <c:v>51.443640172092501</c:v>
                </c:pt>
                <c:pt idx="13161">
                  <c:v>51.444525824791953</c:v>
                </c:pt>
                <c:pt idx="13162">
                  <c:v>51.445411419263586</c:v>
                </c:pt>
                <c:pt idx="13163">
                  <c:v>51.446296955510718</c:v>
                </c:pt>
                <c:pt idx="13164">
                  <c:v>51.447182433536682</c:v>
                </c:pt>
                <c:pt idx="13165">
                  <c:v>51.448067853344796</c:v>
                </c:pt>
                <c:pt idx="13166">
                  <c:v>51.448953214938378</c:v>
                </c:pt>
                <c:pt idx="13167">
                  <c:v>51.449838518320753</c:v>
                </c:pt>
                <c:pt idx="13168">
                  <c:v>51.450723763495247</c:v>
                </c:pt>
                <c:pt idx="13169">
                  <c:v>51.451608950465172</c:v>
                </c:pt>
                <c:pt idx="13170">
                  <c:v>51.452494079233858</c:v>
                </c:pt>
                <c:pt idx="13171">
                  <c:v>51.453379149804633</c:v>
                </c:pt>
                <c:pt idx="13172">
                  <c:v>51.454264162180799</c:v>
                </c:pt>
                <c:pt idx="13173">
                  <c:v>51.455149116365696</c:v>
                </c:pt>
                <c:pt idx="13174">
                  <c:v>51.456034012362643</c:v>
                </c:pt>
                <c:pt idx="13175">
                  <c:v>51.456918850174951</c:v>
                </c:pt>
                <c:pt idx="13176">
                  <c:v>51.457803629805959</c:v>
                </c:pt>
                <c:pt idx="13177">
                  <c:v>51.458688351258971</c:v>
                </c:pt>
                <c:pt idx="13178">
                  <c:v>51.45957301453732</c:v>
                </c:pt>
                <c:pt idx="13179">
                  <c:v>51.46045761964433</c:v>
                </c:pt>
                <c:pt idx="13180">
                  <c:v>51.461342166583307</c:v>
                </c:pt>
                <c:pt idx="13181">
                  <c:v>51.46222665535759</c:v>
                </c:pt>
                <c:pt idx="13182">
                  <c:v>51.463111085970496</c:v>
                </c:pt>
                <c:pt idx="13183">
                  <c:v>51.463995458425345</c:v>
                </c:pt>
                <c:pt idx="13184">
                  <c:v>51.464879772725453</c:v>
                </c:pt>
                <c:pt idx="13185">
                  <c:v>51.465764028874155</c:v>
                </c:pt>
                <c:pt idx="13186">
                  <c:v>51.46664822687476</c:v>
                </c:pt>
                <c:pt idx="13187">
                  <c:v>51.467532366730595</c:v>
                </c:pt>
                <c:pt idx="13188">
                  <c:v>51.468416448444977</c:v>
                </c:pt>
                <c:pt idx="13189">
                  <c:v>51.469300472021239</c:v>
                </c:pt>
                <c:pt idx="13190">
                  <c:v>51.470184437462684</c:v>
                </c:pt>
                <c:pt idx="13191">
                  <c:v>51.471068344772654</c:v>
                </c:pt>
                <c:pt idx="13192">
                  <c:v>51.471952193954458</c:v>
                </c:pt>
                <c:pt idx="13193">
                  <c:v>51.472835985011422</c:v>
                </c:pt>
                <c:pt idx="13194">
                  <c:v>51.473719717946857</c:v>
                </c:pt>
                <c:pt idx="13195">
                  <c:v>51.474603392764102</c:v>
                </c:pt>
                <c:pt idx="13196">
                  <c:v>51.475487009466462</c:v>
                </c:pt>
                <c:pt idx="13197">
                  <c:v>51.47637056805727</c:v>
                </c:pt>
                <c:pt idx="13198">
                  <c:v>51.477254068539843</c:v>
                </c:pt>
                <c:pt idx="13199">
                  <c:v>51.478137510917506</c:v>
                </c:pt>
                <c:pt idx="13200">
                  <c:v>51.479020895193571</c:v>
                </c:pt>
                <c:pt idx="13201">
                  <c:v>51.479904221371363</c:v>
                </c:pt>
                <c:pt idx="13202">
                  <c:v>51.480787489454201</c:v>
                </c:pt>
                <c:pt idx="13203">
                  <c:v>51.481670699445417</c:v>
                </c:pt>
                <c:pt idx="13204">
                  <c:v>51.482553851348321</c:v>
                </c:pt>
                <c:pt idx="13205">
                  <c:v>51.48343694516624</c:v>
                </c:pt>
                <c:pt idx="13206">
                  <c:v>51.484319980902498</c:v>
                </c:pt>
                <c:pt idx="13207">
                  <c:v>51.4852029585604</c:v>
                </c:pt>
                <c:pt idx="13208">
                  <c:v>51.486085878143285</c:v>
                </c:pt>
                <c:pt idx="13209">
                  <c:v>51.486968739654465</c:v>
                </c:pt>
                <c:pt idx="13210">
                  <c:v>51.487851543097264</c:v>
                </c:pt>
                <c:pt idx="13211">
                  <c:v>51.488734288475001</c:v>
                </c:pt>
                <c:pt idx="13212">
                  <c:v>51.489616975790995</c:v>
                </c:pt>
                <c:pt idx="13213">
                  <c:v>51.490499605048576</c:v>
                </c:pt>
                <c:pt idx="13214">
                  <c:v>51.491382176251051</c:v>
                </c:pt>
                <c:pt idx="13215">
                  <c:v>51.49226468940175</c:v>
                </c:pt>
                <c:pt idx="13216">
                  <c:v>51.493147144503993</c:v>
                </c:pt>
                <c:pt idx="13217">
                  <c:v>51.494029541561105</c:v>
                </c:pt>
                <c:pt idx="13218">
                  <c:v>51.494911880576396</c:v>
                </c:pt>
                <c:pt idx="13219">
                  <c:v>51.495794161553192</c:v>
                </c:pt>
                <c:pt idx="13220">
                  <c:v>51.496676384494812</c:v>
                </c:pt>
                <c:pt idx="13221">
                  <c:v>51.49755854940458</c:v>
                </c:pt>
                <c:pt idx="13222">
                  <c:v>51.498440656285815</c:v>
                </c:pt>
                <c:pt idx="13223">
                  <c:v>51.499322705141843</c:v>
                </c:pt>
                <c:pt idx="13224">
                  <c:v>51.500204695975974</c:v>
                </c:pt>
                <c:pt idx="13225">
                  <c:v>51.501086628791533</c:v>
                </c:pt>
                <c:pt idx="13226">
                  <c:v>51.50196850359184</c:v>
                </c:pt>
                <c:pt idx="13227">
                  <c:v>51.502850320380219</c:v>
                </c:pt>
                <c:pt idx="13228">
                  <c:v>51.503732079159988</c:v>
                </c:pt>
                <c:pt idx="13229">
                  <c:v>51.504613779934466</c:v>
                </c:pt>
                <c:pt idx="13230">
                  <c:v>51.505495422706979</c:v>
                </c:pt>
                <c:pt idx="13231">
                  <c:v>51.506377007480836</c:v>
                </c:pt>
                <c:pt idx="13232">
                  <c:v>51.507258534259371</c:v>
                </c:pt>
                <c:pt idx="13233">
                  <c:v>51.508140003045895</c:v>
                </c:pt>
                <c:pt idx="13234">
                  <c:v>51.509021413843733</c:v>
                </c:pt>
                <c:pt idx="13235">
                  <c:v>51.509902766656197</c:v>
                </c:pt>
                <c:pt idx="13236">
                  <c:v>51.510784061486618</c:v>
                </c:pt>
                <c:pt idx="13237">
                  <c:v>51.511665298338315</c:v>
                </c:pt>
                <c:pt idx="13238">
                  <c:v>51.512546477214599</c:v>
                </c:pt>
                <c:pt idx="13239">
                  <c:v>51.513427598118795</c:v>
                </c:pt>
                <c:pt idx="13240">
                  <c:v>51.51430866105423</c:v>
                </c:pt>
                <c:pt idx="13241">
                  <c:v>51.515189666024213</c:v>
                </c:pt>
                <c:pt idx="13242">
                  <c:v>51.516070613032078</c:v>
                </c:pt>
                <c:pt idx="13243">
                  <c:v>51.516951502081128</c:v>
                </c:pt>
                <c:pt idx="13244">
                  <c:v>51.517832333174688</c:v>
                </c:pt>
                <c:pt idx="13245">
                  <c:v>51.518713106316085</c:v>
                </c:pt>
                <c:pt idx="13246">
                  <c:v>51.519593821508636</c:v>
                </c:pt>
                <c:pt idx="13247">
                  <c:v>51.520474478755659</c:v>
                </c:pt>
                <c:pt idx="13248">
                  <c:v>51.521355078060473</c:v>
                </c:pt>
                <c:pt idx="13249">
                  <c:v>51.522235619426404</c:v>
                </c:pt>
                <c:pt idx="13250">
                  <c:v>51.523116102856761</c:v>
                </c:pt>
                <c:pt idx="13251">
                  <c:v>51.523996528354878</c:v>
                </c:pt>
                <c:pt idx="13252">
                  <c:v>51.524876895924059</c:v>
                </c:pt>
                <c:pt idx="13253">
                  <c:v>51.525757205567636</c:v>
                </c:pt>
                <c:pt idx="13254">
                  <c:v>51.526637457288921</c:v>
                </c:pt>
                <c:pt idx="13255">
                  <c:v>51.527517651091237</c:v>
                </c:pt>
                <c:pt idx="13256">
                  <c:v>51.528397786977905</c:v>
                </c:pt>
                <c:pt idx="13257">
                  <c:v>51.529277864952242</c:v>
                </c:pt>
                <c:pt idx="13258">
                  <c:v>51.530157885017566</c:v>
                </c:pt>
                <c:pt idx="13259">
                  <c:v>51.531037847177203</c:v>
                </c:pt>
                <c:pt idx="13260">
                  <c:v>51.531917751434463</c:v>
                </c:pt>
                <c:pt idx="13261">
                  <c:v>51.53279759779268</c:v>
                </c:pt>
                <c:pt idx="13262">
                  <c:v>51.533677386255157</c:v>
                </c:pt>
                <c:pt idx="13263">
                  <c:v>51.534557116825219</c:v>
                </c:pt>
                <c:pt idx="13264">
                  <c:v>51.535436789506193</c:v>
                </c:pt>
                <c:pt idx="13265">
                  <c:v>51.536316404301388</c:v>
                </c:pt>
                <c:pt idx="13266">
                  <c:v>51.537195961214131</c:v>
                </c:pt>
                <c:pt idx="13267">
                  <c:v>51.538075460247732</c:v>
                </c:pt>
                <c:pt idx="13268">
                  <c:v>51.538954901405525</c:v>
                </c:pt>
                <c:pt idx="13269">
                  <c:v>51.539834284690812</c:v>
                </c:pt>
                <c:pt idx="13270">
                  <c:v>51.540713610106927</c:v>
                </c:pt>
                <c:pt idx="13271">
                  <c:v>51.54159287765718</c:v>
                </c:pt>
                <c:pt idx="13272">
                  <c:v>51.54247208734489</c:v>
                </c:pt>
                <c:pt idx="13273">
                  <c:v>51.543351239173383</c:v>
                </c:pt>
                <c:pt idx="13274">
                  <c:v>51.544230333145968</c:v>
                </c:pt>
                <c:pt idx="13275">
                  <c:v>51.545109369265973</c:v>
                </c:pt>
                <c:pt idx="13276">
                  <c:v>51.545988347536721</c:v>
                </c:pt>
                <c:pt idx="13277">
                  <c:v>51.546867267961517</c:v>
                </c:pt>
                <c:pt idx="13278">
                  <c:v>51.547746130543686</c:v>
                </c:pt>
                <c:pt idx="13279">
                  <c:v>51.548624935286547</c:v>
                </c:pt>
                <c:pt idx="13280">
                  <c:v>51.549503682193425</c:v>
                </c:pt>
                <c:pt idx="13281">
                  <c:v>51.550382371267624</c:v>
                </c:pt>
                <c:pt idx="13282">
                  <c:v>51.551261002512483</c:v>
                </c:pt>
                <c:pt idx="13283">
                  <c:v>51.552139575931299</c:v>
                </c:pt>
                <c:pt idx="13284">
                  <c:v>51.553018091527413</c:v>
                </c:pt>
                <c:pt idx="13285">
                  <c:v>51.55389654930412</c:v>
                </c:pt>
                <c:pt idx="13286">
                  <c:v>51.554774949264761</c:v>
                </c:pt>
                <c:pt idx="13287">
                  <c:v>51.555653291412639</c:v>
                </c:pt>
                <c:pt idx="13288">
                  <c:v>51.55653157575108</c:v>
                </c:pt>
                <c:pt idx="13289">
                  <c:v>51.557409802283402</c:v>
                </c:pt>
                <c:pt idx="13290">
                  <c:v>51.558287971012923</c:v>
                </c:pt>
                <c:pt idx="13291">
                  <c:v>51.559166081942962</c:v>
                </c:pt>
                <c:pt idx="13292">
                  <c:v>51.560044135076829</c:v>
                </c:pt>
                <c:pt idx="13293">
                  <c:v>51.560922130417858</c:v>
                </c:pt>
                <c:pt idx="13294">
                  <c:v>51.561800067969351</c:v>
                </c:pt>
                <c:pt idx="13295">
                  <c:v>51.562677947734642</c:v>
                </c:pt>
                <c:pt idx="13296">
                  <c:v>51.563555769717034</c:v>
                </c:pt>
                <c:pt idx="13297">
                  <c:v>51.564433533919861</c:v>
                </c:pt>
                <c:pt idx="13298">
                  <c:v>51.565311240346432</c:v>
                </c:pt>
                <c:pt idx="13299">
                  <c:v>51.56618888900006</c:v>
                </c:pt>
                <c:pt idx="13300">
                  <c:v>51.567066479884076</c:v>
                </c:pt>
                <c:pt idx="13301">
                  <c:v>51.567944013001792</c:v>
                </c:pt>
                <c:pt idx="13302">
                  <c:v>51.568821488356527</c:v>
                </c:pt>
                <c:pt idx="13303">
                  <c:v>51.56969890595159</c:v>
                </c:pt>
                <c:pt idx="13304">
                  <c:v>51.570576265790315</c:v>
                </c:pt>
                <c:pt idx="13305">
                  <c:v>51.571453567876013</c:v>
                </c:pt>
                <c:pt idx="13306">
                  <c:v>51.572330812211995</c:v>
                </c:pt>
                <c:pt idx="13307">
                  <c:v>51.573207998801593</c:v>
                </c:pt>
                <c:pt idx="13308">
                  <c:v>51.574085127648111</c:v>
                </c:pt>
                <c:pt idx="13309">
                  <c:v>51.574962198754875</c:v>
                </c:pt>
                <c:pt idx="13310">
                  <c:v>51.575839212125203</c:v>
                </c:pt>
                <c:pt idx="13311">
                  <c:v>51.576716167762406</c:v>
                </c:pt>
                <c:pt idx="13312">
                  <c:v>51.577593065669816</c:v>
                </c:pt>
                <c:pt idx="13313">
                  <c:v>51.578469905850731</c:v>
                </c:pt>
                <c:pt idx="13314">
                  <c:v>51.579346688308483</c:v>
                </c:pt>
                <c:pt idx="13315">
                  <c:v>51.58022341304639</c:v>
                </c:pt>
                <c:pt idx="13316">
                  <c:v>51.581100080067763</c:v>
                </c:pt>
                <c:pt idx="13317">
                  <c:v>51.581976689375921</c:v>
                </c:pt>
                <c:pt idx="13318">
                  <c:v>51.582853240974188</c:v>
                </c:pt>
                <c:pt idx="13319">
                  <c:v>51.583729734865869</c:v>
                </c:pt>
                <c:pt idx="13320">
                  <c:v>51.58460617105429</c:v>
                </c:pt>
                <c:pt idx="13321">
                  <c:v>51.585482549542775</c:v>
                </c:pt>
                <c:pt idx="13322">
                  <c:v>51.586358870334628</c:v>
                </c:pt>
                <c:pt idx="13323">
                  <c:v>51.587235133433168</c:v>
                </c:pt>
                <c:pt idx="13324">
                  <c:v>51.588111338841721</c:v>
                </c:pt>
                <c:pt idx="13325">
                  <c:v>51.588987486563603</c:v>
                </c:pt>
                <c:pt idx="13326">
                  <c:v>51.589863576602127</c:v>
                </c:pt>
                <c:pt idx="13327">
                  <c:v>51.590739608960611</c:v>
                </c:pt>
                <c:pt idx="13328">
                  <c:v>51.591615583642373</c:v>
                </c:pt>
                <c:pt idx="13329">
                  <c:v>51.592491500650731</c:v>
                </c:pt>
                <c:pt idx="13330">
                  <c:v>51.593367359988996</c:v>
                </c:pt>
                <c:pt idx="13331">
                  <c:v>51.594243161660494</c:v>
                </c:pt>
                <c:pt idx="13332">
                  <c:v>51.595118905668542</c:v>
                </c:pt>
                <c:pt idx="13333">
                  <c:v>51.595994592016453</c:v>
                </c:pt>
                <c:pt idx="13334">
                  <c:v>51.596870220707544</c:v>
                </c:pt>
                <c:pt idx="13335">
                  <c:v>51.597745791745126</c:v>
                </c:pt>
                <c:pt idx="13336">
                  <c:v>51.598621305132532</c:v>
                </c:pt>
                <c:pt idx="13337">
                  <c:v>51.599496760873066</c:v>
                </c:pt>
                <c:pt idx="13338">
                  <c:v>51.600372158970046</c:v>
                </c:pt>
                <c:pt idx="13339">
                  <c:v>51.601247499426798</c:v>
                </c:pt>
                <c:pt idx="13340">
                  <c:v>51.602122782246624</c:v>
                </c:pt>
                <c:pt idx="13341">
                  <c:v>51.602998007432859</c:v>
                </c:pt>
                <c:pt idx="13342">
                  <c:v>51.603873174988806</c:v>
                </c:pt>
                <c:pt idx="13343">
                  <c:v>51.604748284917783</c:v>
                </c:pt>
                <c:pt idx="13344">
                  <c:v>51.605623337223108</c:v>
                </c:pt>
                <c:pt idx="13345">
                  <c:v>51.606498331908107</c:v>
                </c:pt>
                <c:pt idx="13346">
                  <c:v>51.607373268976083</c:v>
                </c:pt>
                <c:pt idx="13347">
                  <c:v>51.608248148430356</c:v>
                </c:pt>
                <c:pt idx="13348">
                  <c:v>51.60912297027425</c:v>
                </c:pt>
                <c:pt idx="13349">
                  <c:v>51.609997734511069</c:v>
                </c:pt>
                <c:pt idx="13350">
                  <c:v>51.610872441144146</c:v>
                </c:pt>
                <c:pt idx="13351">
                  <c:v>51.611747090176785</c:v>
                </c:pt>
                <c:pt idx="13352">
                  <c:v>51.612621681612303</c:v>
                </c:pt>
                <c:pt idx="13353">
                  <c:v>51.61349621545402</c:v>
                </c:pt>
                <c:pt idx="13354">
                  <c:v>51.614370691705247</c:v>
                </c:pt>
                <c:pt idx="13355">
                  <c:v>51.615245110369315</c:v>
                </c:pt>
                <c:pt idx="13356">
                  <c:v>51.616119471449522</c:v>
                </c:pt>
                <c:pt idx="13357">
                  <c:v>51.616993774949194</c:v>
                </c:pt>
                <c:pt idx="13358">
                  <c:v>51.617868020871647</c:v>
                </c:pt>
                <c:pt idx="13359">
                  <c:v>51.618742209220194</c:v>
                </c:pt>
                <c:pt idx="13360">
                  <c:v>51.619616339998153</c:v>
                </c:pt>
                <c:pt idx="13361">
                  <c:v>51.620490413208842</c:v>
                </c:pt>
                <c:pt idx="13362">
                  <c:v>51.621364428855571</c:v>
                </c:pt>
                <c:pt idx="13363">
                  <c:v>51.62223838694166</c:v>
                </c:pt>
                <c:pt idx="13364">
                  <c:v>51.623112287470427</c:v>
                </c:pt>
                <c:pt idx="13365">
                  <c:v>51.623986130445182</c:v>
                </c:pt>
                <c:pt idx="13366">
                  <c:v>51.624859915869244</c:v>
                </c:pt>
                <c:pt idx="13367">
                  <c:v>51.625733643745932</c:v>
                </c:pt>
                <c:pt idx="13368">
                  <c:v>51.626607314078562</c:v>
                </c:pt>
                <c:pt idx="13369">
                  <c:v>51.627480926870447</c:v>
                </c:pt>
                <c:pt idx="13370">
                  <c:v>51.628354482124898</c:v>
                </c:pt>
                <c:pt idx="13371">
                  <c:v>51.62922797984524</c:v>
                </c:pt>
                <c:pt idx="13372">
                  <c:v>51.630101420034777</c:v>
                </c:pt>
                <c:pt idx="13373">
                  <c:v>51.630974802696841</c:v>
                </c:pt>
                <c:pt idx="13374">
                  <c:v>51.631848127834736</c:v>
                </c:pt>
                <c:pt idx="13375">
                  <c:v>51.632721395451775</c:v>
                </c:pt>
                <c:pt idx="13376">
                  <c:v>51.633594605551281</c:v>
                </c:pt>
                <c:pt idx="13377">
                  <c:v>51.634467758136566</c:v>
                </c:pt>
                <c:pt idx="13378">
                  <c:v>51.635340853210948</c:v>
                </c:pt>
                <c:pt idx="13379">
                  <c:v>51.636213890777746</c:v>
                </c:pt>
                <c:pt idx="13380">
                  <c:v>51.637086870840264</c:v>
                </c:pt>
                <c:pt idx="13381">
                  <c:v>51.637959793401819</c:v>
                </c:pt>
                <c:pt idx="13382">
                  <c:v>51.638832658465738</c:v>
                </c:pt>
                <c:pt idx="13383">
                  <c:v>51.639705466035331</c:v>
                </c:pt>
                <c:pt idx="13384">
                  <c:v>51.640578216113909</c:v>
                </c:pt>
                <c:pt idx="13385">
                  <c:v>51.641450908704783</c:v>
                </c:pt>
                <c:pt idx="13386">
                  <c:v>51.642323543811287</c:v>
                </c:pt>
                <c:pt idx="13387">
                  <c:v>51.643196121436716</c:v>
                </c:pt>
                <c:pt idx="13388">
                  <c:v>51.64406864158439</c:v>
                </c:pt>
                <c:pt idx="13389">
                  <c:v>51.644941104257633</c:v>
                </c:pt>
                <c:pt idx="13390">
                  <c:v>51.645813509459749</c:v>
                </c:pt>
                <c:pt idx="13391">
                  <c:v>51.646685857194065</c:v>
                </c:pt>
                <c:pt idx="13392">
                  <c:v>51.647558147463883</c:v>
                </c:pt>
                <c:pt idx="13393">
                  <c:v>51.648430380272522</c:v>
                </c:pt>
                <c:pt idx="13394">
                  <c:v>51.649302555623301</c:v>
                </c:pt>
                <c:pt idx="13395">
                  <c:v>51.650174673519537</c:v>
                </c:pt>
                <c:pt idx="13396">
                  <c:v>51.651046733964534</c:v>
                </c:pt>
                <c:pt idx="13397">
                  <c:v>51.651918736961619</c:v>
                </c:pt>
                <c:pt idx="13398">
                  <c:v>51.652790682514095</c:v>
                </c:pt>
                <c:pt idx="13399">
                  <c:v>51.653662570625279</c:v>
                </c:pt>
                <c:pt idx="13400">
                  <c:v>51.654534401298498</c:v>
                </c:pt>
                <c:pt idx="13401">
                  <c:v>51.655406174537049</c:v>
                </c:pt>
                <c:pt idx="13402">
                  <c:v>51.656277890344263</c:v>
                </c:pt>
                <c:pt idx="13403">
                  <c:v>51.657149548723439</c:v>
                </c:pt>
                <c:pt idx="13404">
                  <c:v>51.6580211496779</c:v>
                </c:pt>
                <c:pt idx="13405">
                  <c:v>51.658892693210966</c:v>
                </c:pt>
                <c:pt idx="13406">
                  <c:v>51.65976417932594</c:v>
                </c:pt>
                <c:pt idx="13407">
                  <c:v>51.660635608026141</c:v>
                </c:pt>
                <c:pt idx="13408">
                  <c:v>51.661506979314879</c:v>
                </c:pt>
                <c:pt idx="13409">
                  <c:v>51.662378293195474</c:v>
                </c:pt>
                <c:pt idx="13410">
                  <c:v>51.663249549671242</c:v>
                </c:pt>
                <c:pt idx="13411">
                  <c:v>51.664120748745496</c:v>
                </c:pt>
                <c:pt idx="13412">
                  <c:v>51.664991890421547</c:v>
                </c:pt>
                <c:pt idx="13413">
                  <c:v>51.665862974702705</c:v>
                </c:pt>
                <c:pt idx="13414">
                  <c:v>51.666734001592296</c:v>
                </c:pt>
                <c:pt idx="13415">
                  <c:v>51.667604971093624</c:v>
                </c:pt>
                <c:pt idx="13416">
                  <c:v>51.668475883210007</c:v>
                </c:pt>
                <c:pt idx="13417">
                  <c:v>51.669346737944757</c:v>
                </c:pt>
                <c:pt idx="13418">
                  <c:v>51.670217535301191</c:v>
                </c:pt>
                <c:pt idx="13419">
                  <c:v>51.671088275282614</c:v>
                </c:pt>
                <c:pt idx="13420">
                  <c:v>51.671958957892357</c:v>
                </c:pt>
                <c:pt idx="13421">
                  <c:v>51.672829583133719</c:v>
                </c:pt>
                <c:pt idx="13422">
                  <c:v>51.673700151010017</c:v>
                </c:pt>
                <c:pt idx="13423">
                  <c:v>51.674570661524569</c:v>
                </c:pt>
                <c:pt idx="13424">
                  <c:v>51.67544111468068</c:v>
                </c:pt>
                <c:pt idx="13425">
                  <c:v>51.676311510481675</c:v>
                </c:pt>
                <c:pt idx="13426">
                  <c:v>51.677181848930864</c:v>
                </c:pt>
                <c:pt idx="13427">
                  <c:v>51.678052130031553</c:v>
                </c:pt>
                <c:pt idx="13428">
                  <c:v>51.678922353787065</c:v>
                </c:pt>
                <c:pt idx="13429">
                  <c:v>51.679792520200706</c:v>
                </c:pt>
                <c:pt idx="13430">
                  <c:v>51.680662629275794</c:v>
                </c:pt>
                <c:pt idx="13431">
                  <c:v>51.681532681015639</c:v>
                </c:pt>
                <c:pt idx="13432">
                  <c:v>51.68240267542356</c:v>
                </c:pt>
                <c:pt idx="13433">
                  <c:v>51.683272612502869</c:v>
                </c:pt>
                <c:pt idx="13434">
                  <c:v>51.684142492256875</c:v>
                </c:pt>
                <c:pt idx="13435">
                  <c:v>51.68501231468889</c:v>
                </c:pt>
                <c:pt idx="13436">
                  <c:v>51.685882079802234</c:v>
                </c:pt>
                <c:pt idx="13437">
                  <c:v>51.686751787600215</c:v>
                </c:pt>
                <c:pt idx="13438">
                  <c:v>51.687621438086147</c:v>
                </c:pt>
                <c:pt idx="13439">
                  <c:v>51.688491031263347</c:v>
                </c:pt>
                <c:pt idx="13440">
                  <c:v>51.689360567135125</c:v>
                </c:pt>
                <c:pt idx="13441">
                  <c:v>51.690230045704787</c:v>
                </c:pt>
                <c:pt idx="13442">
                  <c:v>51.691099466975658</c:v>
                </c:pt>
                <c:pt idx="13443">
                  <c:v>51.691968830951048</c:v>
                </c:pt>
                <c:pt idx="13444">
                  <c:v>51.692838137634261</c:v>
                </c:pt>
                <c:pt idx="13445">
                  <c:v>51.693707387028624</c:v>
                </c:pt>
                <c:pt idx="13446">
                  <c:v>51.69457657913744</c:v>
                </c:pt>
                <c:pt idx="13447">
                  <c:v>51.69544571396402</c:v>
                </c:pt>
                <c:pt idx="13448">
                  <c:v>51.696314791511682</c:v>
                </c:pt>
                <c:pt idx="13449">
                  <c:v>51.697183811783738</c:v>
                </c:pt>
                <c:pt idx="13450">
                  <c:v>51.698052774783505</c:v>
                </c:pt>
                <c:pt idx="13451">
                  <c:v>51.698921680514282</c:v>
                </c:pt>
                <c:pt idx="13452">
                  <c:v>51.699790528979392</c:v>
                </c:pt>
                <c:pt idx="13453">
                  <c:v>51.700659320182147</c:v>
                </c:pt>
                <c:pt idx="13454">
                  <c:v>51.701528054125859</c:v>
                </c:pt>
                <c:pt idx="13455">
                  <c:v>51.702396730813838</c:v>
                </c:pt>
                <c:pt idx="13456">
                  <c:v>51.703265350249396</c:v>
                </c:pt>
                <c:pt idx="13457">
                  <c:v>51.70413391243585</c:v>
                </c:pt>
                <c:pt idx="13458">
                  <c:v>51.705002417376505</c:v>
                </c:pt>
                <c:pt idx="13459">
                  <c:v>51.705870865074679</c:v>
                </c:pt>
                <c:pt idx="13460">
                  <c:v>51.706739255533684</c:v>
                </c:pt>
                <c:pt idx="13461">
                  <c:v>51.707607588756829</c:v>
                </c:pt>
                <c:pt idx="13462">
                  <c:v>51.708475864747427</c:v>
                </c:pt>
                <c:pt idx="13463">
                  <c:v>51.709344083508789</c:v>
                </c:pt>
                <c:pt idx="13464">
                  <c:v>51.710212245044232</c:v>
                </c:pt>
                <c:pt idx="13465">
                  <c:v>51.711080349357069</c:v>
                </c:pt>
                <c:pt idx="13466">
                  <c:v>51.711948396450602</c:v>
                </c:pt>
                <c:pt idx="13467">
                  <c:v>51.71281638632815</c:v>
                </c:pt>
                <c:pt idx="13468">
                  <c:v>51.713684318993025</c:v>
                </c:pt>
                <c:pt idx="13469">
                  <c:v>51.714552194448537</c:v>
                </c:pt>
                <c:pt idx="13470">
                  <c:v>51.715420012697997</c:v>
                </c:pt>
                <c:pt idx="13471">
                  <c:v>51.716287773744718</c:v>
                </c:pt>
                <c:pt idx="13472">
                  <c:v>51.717155477592009</c:v>
                </c:pt>
                <c:pt idx="13473">
                  <c:v>51.718023124243189</c:v>
                </c:pt>
                <c:pt idx="13474">
                  <c:v>51.718890713701555</c:v>
                </c:pt>
                <c:pt idx="13475">
                  <c:v>51.719758245970439</c:v>
                </c:pt>
                <c:pt idx="13476">
                  <c:v>51.720625721053139</c:v>
                </c:pt>
                <c:pt idx="13477">
                  <c:v>51.721493138952965</c:v>
                </c:pt>
                <c:pt idx="13478">
                  <c:v>51.722360499673236</c:v>
                </c:pt>
                <c:pt idx="13479">
                  <c:v>51.723227803217263</c:v>
                </c:pt>
                <c:pt idx="13480">
                  <c:v>51.72409504958835</c:v>
                </c:pt>
                <c:pt idx="13481">
                  <c:v>51.724962238789814</c:v>
                </c:pt>
                <c:pt idx="13482">
                  <c:v>51.725829370824961</c:v>
                </c:pt>
                <c:pt idx="13483">
                  <c:v>51.726696445697108</c:v>
                </c:pt>
                <c:pt idx="13484">
                  <c:v>51.727563463409567</c:v>
                </c:pt>
                <c:pt idx="13485">
                  <c:v>51.728430423965648</c:v>
                </c:pt>
                <c:pt idx="13486">
                  <c:v>51.729297327368656</c:v>
                </c:pt>
                <c:pt idx="13487">
                  <c:v>51.730164173621908</c:v>
                </c:pt>
                <c:pt idx="13488">
                  <c:v>51.73103096272871</c:v>
                </c:pt>
                <c:pt idx="13489">
                  <c:v>51.731897694692385</c:v>
                </c:pt>
                <c:pt idx="13490">
                  <c:v>51.732764369516225</c:v>
                </c:pt>
                <c:pt idx="13491">
                  <c:v>51.733630987203561</c:v>
                </c:pt>
                <c:pt idx="13492">
                  <c:v>51.734497547757684</c:v>
                </c:pt>
                <c:pt idx="13493">
                  <c:v>51.735364051181918</c:v>
                </c:pt>
                <c:pt idx="13494">
                  <c:v>51.736230497479575</c:v>
                </c:pt>
                <c:pt idx="13495">
                  <c:v>51.737096886653958</c:v>
                </c:pt>
                <c:pt idx="13496">
                  <c:v>51.73796321870838</c:v>
                </c:pt>
                <c:pt idx="13497">
                  <c:v>51.738829493646158</c:v>
                </c:pt>
                <c:pt idx="13498">
                  <c:v>51.739695711470588</c:v>
                </c:pt>
                <c:pt idx="13499">
                  <c:v>51.74056187218499</c:v>
                </c:pt>
                <c:pt idx="13500">
                  <c:v>51.741427975792682</c:v>
                </c:pt>
                <c:pt idx="13501">
                  <c:v>51.74229402229696</c:v>
                </c:pt>
                <c:pt idx="13502">
                  <c:v>51.743160011701143</c:v>
                </c:pt>
                <c:pt idx="13503">
                  <c:v>51.744025944008534</c:v>
                </c:pt>
                <c:pt idx="13504">
                  <c:v>51.744891819222453</c:v>
                </c:pt>
                <c:pt idx="13505">
                  <c:v>51.745757637346209</c:v>
                </c:pt>
                <c:pt idx="13506">
                  <c:v>51.7466233983831</c:v>
                </c:pt>
                <c:pt idx="13507">
                  <c:v>51.747489102336452</c:v>
                </c:pt>
                <c:pt idx="13508">
                  <c:v>51.748354749209561</c:v>
                </c:pt>
                <c:pt idx="13509">
                  <c:v>51.749220339005753</c:v>
                </c:pt>
                <c:pt idx="13510">
                  <c:v>51.750085871728324</c:v>
                </c:pt>
                <c:pt idx="13511">
                  <c:v>51.750951347380585</c:v>
                </c:pt>
                <c:pt idx="13512">
                  <c:v>51.751816765965856</c:v>
                </c:pt>
                <c:pt idx="13513">
                  <c:v>51.752682127487439</c:v>
                </c:pt>
                <c:pt idx="13514">
                  <c:v>51.75354743194864</c:v>
                </c:pt>
                <c:pt idx="13515">
                  <c:v>51.754412679352782</c:v>
                </c:pt>
                <c:pt idx="13516">
                  <c:v>51.755277869703164</c:v>
                </c:pt>
                <c:pt idx="13517">
                  <c:v>51.756143003003096</c:v>
                </c:pt>
                <c:pt idx="13518">
                  <c:v>51.757008079255897</c:v>
                </c:pt>
                <c:pt idx="13519">
                  <c:v>51.757873098464863</c:v>
                </c:pt>
                <c:pt idx="13520">
                  <c:v>51.75873806063332</c:v>
                </c:pt>
                <c:pt idx="13521">
                  <c:v>51.759602965764557</c:v>
                </c:pt>
                <c:pt idx="13522">
                  <c:v>51.760467813861901</c:v>
                </c:pt>
                <c:pt idx="13523">
                  <c:v>51.761332604928654</c:v>
                </c:pt>
                <c:pt idx="13524">
                  <c:v>51.762197338968129</c:v>
                </c:pt>
                <c:pt idx="13525">
                  <c:v>51.763062015983628</c:v>
                </c:pt>
                <c:pt idx="13526">
                  <c:v>51.763926635978464</c:v>
                </c:pt>
                <c:pt idx="13527">
                  <c:v>51.764791198955955</c:v>
                </c:pt>
                <c:pt idx="13528">
                  <c:v>51.76562763085699</c:v>
                </c:pt>
                <c:pt idx="13529">
                  <c:v>51.766464357104425</c:v>
                </c:pt>
                <c:pt idx="13530">
                  <c:v>51.767301132523336</c:v>
                </c:pt>
                <c:pt idx="13531">
                  <c:v>51.768137885000698</c:v>
                </c:pt>
                <c:pt idx="13532">
                  <c:v>51.768974593327087</c:v>
                </c:pt>
                <c:pt idx="13533">
                  <c:v>51.769811251265651</c:v>
                </c:pt>
                <c:pt idx="13534">
                  <c:v>51.770647856983501</c:v>
                </c:pt>
                <c:pt idx="13535">
                  <c:v>51.771484409943099</c:v>
                </c:pt>
                <c:pt idx="13536">
                  <c:v>51.772320909987911</c:v>
                </c:pt>
                <c:pt idx="13537">
                  <c:v>51.773157357073494</c:v>
                </c:pt>
                <c:pt idx="13538">
                  <c:v>51.77399375118835</c:v>
                </c:pt>
                <c:pt idx="13539">
                  <c:v>51.774830092330674</c:v>
                </c:pt>
                <c:pt idx="13540">
                  <c:v>51.775666380501534</c:v>
                </c:pt>
                <c:pt idx="13541">
                  <c:v>51.776502615702817</c:v>
                </c:pt>
                <c:pt idx="13542">
                  <c:v>51.777338797936665</c:v>
                </c:pt>
                <c:pt idx="13543">
                  <c:v>51.778174927205299</c:v>
                </c:pt>
                <c:pt idx="13544">
                  <c:v>51.779011003510945</c:v>
                </c:pt>
                <c:pt idx="13545">
                  <c:v>51.779847026855862</c:v>
                </c:pt>
                <c:pt idx="13546">
                  <c:v>51.78068299724228</c:v>
                </c:pt>
                <c:pt idx="13547">
                  <c:v>51.781518914672453</c:v>
                </c:pt>
                <c:pt idx="13548">
                  <c:v>51.782354779148619</c:v>
                </c:pt>
                <c:pt idx="13549">
                  <c:v>51.78319059067303</c:v>
                </c:pt>
                <c:pt idx="13550">
                  <c:v>51.784026349247938</c:v>
                </c:pt>
                <c:pt idx="13551">
                  <c:v>51.784862054875582</c:v>
                </c:pt>
                <c:pt idx="13552">
                  <c:v>51.785697707558214</c:v>
                </c:pt>
                <c:pt idx="13553">
                  <c:v>51.786533307298079</c:v>
                </c:pt>
                <c:pt idx="13554">
                  <c:v>51.787368854097423</c:v>
                </c:pt>
                <c:pt idx="13555">
                  <c:v>51.788204347958505</c:v>
                </c:pt>
                <c:pt idx="13556">
                  <c:v>51.789039788883557</c:v>
                </c:pt>
                <c:pt idx="13557">
                  <c:v>51.789875176874844</c:v>
                </c:pt>
                <c:pt idx="13558">
                  <c:v>51.790710511934606</c:v>
                </c:pt>
                <c:pt idx="13559">
                  <c:v>51.791545794065094</c:v>
                </c:pt>
                <c:pt idx="13560">
                  <c:v>51.792381023268554</c:v>
                </c:pt>
                <c:pt idx="13561">
                  <c:v>51.793216199547246</c:v>
                </c:pt>
                <c:pt idx="13562">
                  <c:v>51.794051322903414</c:v>
                </c:pt>
                <c:pt idx="13563">
                  <c:v>51.794886393339304</c:v>
                </c:pt>
                <c:pt idx="13564">
                  <c:v>51.795721410857176</c:v>
                </c:pt>
                <c:pt idx="13565">
                  <c:v>51.796556375459275</c:v>
                </c:pt>
                <c:pt idx="13566">
                  <c:v>51.797391287147853</c:v>
                </c:pt>
                <c:pt idx="13567">
                  <c:v>51.79822614592517</c:v>
                </c:pt>
                <c:pt idx="13568">
                  <c:v>51.799060951793464</c:v>
                </c:pt>
                <c:pt idx="13569">
                  <c:v>51.799895704754995</c:v>
                </c:pt>
                <c:pt idx="13570">
                  <c:v>51.800730404812015</c:v>
                </c:pt>
                <c:pt idx="13571">
                  <c:v>51.801565051966776</c:v>
                </c:pt>
                <c:pt idx="13572">
                  <c:v>51.802399646221531</c:v>
                </c:pt>
                <c:pt idx="13573">
                  <c:v>51.803234187578539</c:v>
                </c:pt>
                <c:pt idx="13574">
                  <c:v>51.804068676040039</c:v>
                </c:pt>
                <c:pt idx="13575">
                  <c:v>51.804903111608304</c:v>
                </c:pt>
                <c:pt idx="13576">
                  <c:v>51.805737494285573</c:v>
                </c:pt>
                <c:pt idx="13577">
                  <c:v>51.806571824074105</c:v>
                </c:pt>
                <c:pt idx="13578">
                  <c:v>51.807406100976159</c:v>
                </c:pt>
                <c:pt idx="13579">
                  <c:v>51.808240324993982</c:v>
                </c:pt>
                <c:pt idx="13580">
                  <c:v>51.809074496129838</c:v>
                </c:pt>
                <c:pt idx="13581">
                  <c:v>51.809908614385975</c:v>
                </c:pt>
                <c:pt idx="13582">
                  <c:v>51.810742679764658</c:v>
                </c:pt>
                <c:pt idx="13583">
                  <c:v>51.811576692268133</c:v>
                </c:pt>
                <c:pt idx="13584">
                  <c:v>51.812410651898659</c:v>
                </c:pt>
                <c:pt idx="13585">
                  <c:v>51.813244558658496</c:v>
                </c:pt>
                <c:pt idx="13586">
                  <c:v>51.814078412549904</c:v>
                </c:pt>
                <c:pt idx="13587">
                  <c:v>51.814912213575134</c:v>
                </c:pt>
                <c:pt idx="13588">
                  <c:v>51.81574596173644</c:v>
                </c:pt>
                <c:pt idx="13589">
                  <c:v>51.816579657036094</c:v>
                </c:pt>
                <c:pt idx="13590">
                  <c:v>51.817413299476335</c:v>
                </c:pt>
                <c:pt idx="13591">
                  <c:v>51.818246889059438</c:v>
                </c:pt>
                <c:pt idx="13592">
                  <c:v>51.819080425787654</c:v>
                </c:pt>
                <c:pt idx="13593">
                  <c:v>51.819913909663242</c:v>
                </c:pt>
                <c:pt idx="13594">
                  <c:v>51.820747340688463</c:v>
                </c:pt>
                <c:pt idx="13595">
                  <c:v>51.821580718865576</c:v>
                </c:pt>
                <c:pt idx="13596">
                  <c:v>51.822414044196833</c:v>
                </c:pt>
                <c:pt idx="13597">
                  <c:v>51.823247316684508</c:v>
                </c:pt>
                <c:pt idx="13598">
                  <c:v>51.824080536330854</c:v>
                </c:pt>
                <c:pt idx="13599">
                  <c:v>51.824913703138137</c:v>
                </c:pt>
                <c:pt idx="13600">
                  <c:v>51.825746817108602</c:v>
                </c:pt>
                <c:pt idx="13601">
                  <c:v>51.82657987824453</c:v>
                </c:pt>
                <c:pt idx="13602">
                  <c:v>51.827412886548167</c:v>
                </c:pt>
                <c:pt idx="13603">
                  <c:v>51.828245842021786</c:v>
                </c:pt>
                <c:pt idx="13604">
                  <c:v>51.82907874466764</c:v>
                </c:pt>
                <c:pt idx="13605">
                  <c:v>51.829935633775193</c:v>
                </c:pt>
                <c:pt idx="13606">
                  <c:v>51.830750925183494</c:v>
                </c:pt>
                <c:pt idx="13607">
                  <c:v>51.831602500225884</c:v>
                </c:pt>
                <c:pt idx="13608">
                  <c:v>51.832440038007654</c:v>
                </c:pt>
                <c:pt idx="13609">
                  <c:v>51.833273524663873</c:v>
                </c:pt>
                <c:pt idx="13610">
                  <c:v>51.834105815424074</c:v>
                </c:pt>
                <c:pt idx="13611">
                  <c:v>51.834937726654864</c:v>
                </c:pt>
                <c:pt idx="13612">
                  <c:v>51.835769491772723</c:v>
                </c:pt>
                <c:pt idx="13613">
                  <c:v>51.836601177517508</c:v>
                </c:pt>
                <c:pt idx="13614">
                  <c:v>51.837432802972998</c:v>
                </c:pt>
                <c:pt idx="13615">
                  <c:v>51.838264373597212</c:v>
                </c:pt>
                <c:pt idx="13616">
                  <c:v>51.839095890952294</c:v>
                </c:pt>
                <c:pt idx="13617">
                  <c:v>51.839927355486473</c:v>
                </c:pt>
                <c:pt idx="13618">
                  <c:v>51.840758767329504</c:v>
                </c:pt>
                <c:pt idx="13619">
                  <c:v>51.84159012652006</c:v>
                </c:pt>
                <c:pt idx="13620">
                  <c:v>51.842421433070804</c:v>
                </c:pt>
                <c:pt idx="13621">
                  <c:v>51.843252686986943</c:v>
                </c:pt>
                <c:pt idx="13622">
                  <c:v>51.844083888271548</c:v>
                </c:pt>
                <c:pt idx="13623">
                  <c:v>51.844915036927091</c:v>
                </c:pt>
                <c:pt idx="13624">
                  <c:v>51.845746132955867</c:v>
                </c:pt>
                <c:pt idx="13625">
                  <c:v>51.846577176360135</c:v>
                </c:pt>
                <c:pt idx="13626">
                  <c:v>51.847408167142113</c:v>
                </c:pt>
                <c:pt idx="13627">
                  <c:v>51.848239105304039</c:v>
                </c:pt>
                <c:pt idx="13628">
                  <c:v>51.849069990848143</c:v>
                </c:pt>
                <c:pt idx="13629">
                  <c:v>51.84990082377665</c:v>
                </c:pt>
                <c:pt idx="13630">
                  <c:v>51.850731604091784</c:v>
                </c:pt>
                <c:pt idx="13631">
                  <c:v>51.851562331795783</c:v>
                </c:pt>
                <c:pt idx="13632">
                  <c:v>51.852393006890871</c:v>
                </c:pt>
                <c:pt idx="13633">
                  <c:v>51.853223629379279</c:v>
                </c:pt>
                <c:pt idx="13634">
                  <c:v>51.854054199263238</c:v>
                </c:pt>
                <c:pt idx="13635">
                  <c:v>51.85488471654498</c:v>
                </c:pt>
                <c:pt idx="13636">
                  <c:v>51.855715181226728</c:v>
                </c:pt>
                <c:pt idx="13637">
                  <c:v>51.856545593310713</c:v>
                </c:pt>
                <c:pt idx="13638">
                  <c:v>51.857375952799174</c:v>
                </c:pt>
                <c:pt idx="13639">
                  <c:v>51.858206259694335</c:v>
                </c:pt>
                <c:pt idx="13640">
                  <c:v>51.859036513998433</c:v>
                </c:pt>
                <c:pt idx="13641">
                  <c:v>51.859866715713693</c:v>
                </c:pt>
                <c:pt idx="13642">
                  <c:v>51.860696864842353</c:v>
                </c:pt>
                <c:pt idx="13643">
                  <c:v>51.861526961386645</c:v>
                </c:pt>
                <c:pt idx="13644">
                  <c:v>51.862357005348798</c:v>
                </c:pt>
                <c:pt idx="13645">
                  <c:v>51.863186996731045</c:v>
                </c:pt>
                <c:pt idx="13646">
                  <c:v>51.864016935535624</c:v>
                </c:pt>
                <c:pt idx="13647">
                  <c:v>51.864846821764758</c:v>
                </c:pt>
                <c:pt idx="13648">
                  <c:v>51.865676655420692</c:v>
                </c:pt>
                <c:pt idx="13649">
                  <c:v>51.866506436505659</c:v>
                </c:pt>
                <c:pt idx="13650">
                  <c:v>51.867336165021889</c:v>
                </c:pt>
                <c:pt idx="13651">
                  <c:v>51.868165840971621</c:v>
                </c:pt>
                <c:pt idx="13652">
                  <c:v>51.868995464357084</c:v>
                </c:pt>
                <c:pt idx="13653">
                  <c:v>51.869825035180511</c:v>
                </c:pt>
                <c:pt idx="13654">
                  <c:v>51.870654553444147</c:v>
                </c:pt>
                <c:pt idx="13655">
                  <c:v>51.871484019150223</c:v>
                </c:pt>
                <c:pt idx="13656">
                  <c:v>51.87231343230097</c:v>
                </c:pt>
                <c:pt idx="13657">
                  <c:v>51.873142792898634</c:v>
                </c:pt>
                <c:pt idx="13658">
                  <c:v>51.873972100945444</c:v>
                </c:pt>
                <c:pt idx="13659">
                  <c:v>51.874801356443641</c:v>
                </c:pt>
                <c:pt idx="13660">
                  <c:v>51.875630559395454</c:v>
                </c:pt>
                <c:pt idx="13661">
                  <c:v>51.876459709803136</c:v>
                </c:pt>
                <c:pt idx="13662">
                  <c:v>51.877288807668911</c:v>
                </c:pt>
                <c:pt idx="13663">
                  <c:v>51.878117852995018</c:v>
                </c:pt>
                <c:pt idx="13664">
                  <c:v>51.878946845783702</c:v>
                </c:pt>
                <c:pt idx="13665">
                  <c:v>51.879775786037193</c:v>
                </c:pt>
                <c:pt idx="13666">
                  <c:v>51.880604673757738</c:v>
                </c:pt>
                <c:pt idx="13667">
                  <c:v>51.881433508947573</c:v>
                </c:pt>
                <c:pt idx="13668">
                  <c:v>51.882262291608932</c:v>
                </c:pt>
                <c:pt idx="13669">
                  <c:v>51.883091021744065</c:v>
                </c:pt>
                <c:pt idx="13670">
                  <c:v>51.883919699355197</c:v>
                </c:pt>
                <c:pt idx="13671">
                  <c:v>51.884748324444587</c:v>
                </c:pt>
                <c:pt idx="13672">
                  <c:v>51.88557689701446</c:v>
                </c:pt>
                <c:pt idx="13673">
                  <c:v>51.88640541706706</c:v>
                </c:pt>
                <c:pt idx="13674">
                  <c:v>51.887233884604633</c:v>
                </c:pt>
                <c:pt idx="13675">
                  <c:v>51.888062299629418</c:v>
                </c:pt>
                <c:pt idx="13676">
                  <c:v>51.888890662143652</c:v>
                </c:pt>
                <c:pt idx="13677">
                  <c:v>51.889718972149588</c:v>
                </c:pt>
                <c:pt idx="13678">
                  <c:v>51.890547229649449</c:v>
                </c:pt>
                <c:pt idx="13679">
                  <c:v>51.891375434645497</c:v>
                </c:pt>
                <c:pt idx="13680">
                  <c:v>51.892203587139967</c:v>
                </c:pt>
                <c:pt idx="13681">
                  <c:v>51.893031687135093</c:v>
                </c:pt>
                <c:pt idx="13682">
                  <c:v>51.893859734633132</c:v>
                </c:pt>
                <c:pt idx="13683">
                  <c:v>51.894687729636317</c:v>
                </c:pt>
                <c:pt idx="13684">
                  <c:v>51.8955156721469</c:v>
                </c:pt>
                <c:pt idx="13685">
                  <c:v>51.896343562167125</c:v>
                </c:pt>
                <c:pt idx="13686">
                  <c:v>51.897171399699225</c:v>
                </c:pt>
                <c:pt idx="13687">
                  <c:v>51.897999184745451</c:v>
                </c:pt>
                <c:pt idx="13688">
                  <c:v>51.898826917308057</c:v>
                </c:pt>
                <c:pt idx="13689">
                  <c:v>51.899654597389272</c:v>
                </c:pt>
                <c:pt idx="13690">
                  <c:v>51.90048222499135</c:v>
                </c:pt>
                <c:pt idx="13691">
                  <c:v>51.901309800116536</c:v>
                </c:pt>
                <c:pt idx="13692">
                  <c:v>51.902137322767075</c:v>
                </c:pt>
                <c:pt idx="13693">
                  <c:v>51.902964792945212</c:v>
                </c:pt>
                <c:pt idx="13694">
                  <c:v>51.903792210653201</c:v>
                </c:pt>
                <c:pt idx="13695">
                  <c:v>51.904619575893278</c:v>
                </c:pt>
                <c:pt idx="13696">
                  <c:v>51.90544688866769</c:v>
                </c:pt>
                <c:pt idx="13697">
                  <c:v>51.906274148978696</c:v>
                </c:pt>
                <c:pt idx="13698">
                  <c:v>51.907101356828527</c:v>
                </c:pt>
                <c:pt idx="13699">
                  <c:v>51.907928512219449</c:v>
                </c:pt>
                <c:pt idx="13700">
                  <c:v>51.908755615153694</c:v>
                </c:pt>
                <c:pt idx="13701">
                  <c:v>51.909582665633522</c:v>
                </c:pt>
                <c:pt idx="13702">
                  <c:v>51.910409663661177</c:v>
                </c:pt>
                <c:pt idx="13703">
                  <c:v>51.911236609238905</c:v>
                </c:pt>
                <c:pt idx="13704">
                  <c:v>51.912063502368952</c:v>
                </c:pt>
                <c:pt idx="13705">
                  <c:v>51.912890343053583</c:v>
                </c:pt>
                <c:pt idx="13706">
                  <c:v>51.91371713129503</c:v>
                </c:pt>
                <c:pt idx="13707">
                  <c:v>51.914543867095553</c:v>
                </c:pt>
                <c:pt idx="13708">
                  <c:v>51.915370550457403</c:v>
                </c:pt>
                <c:pt idx="13709">
                  <c:v>51.91619718138282</c:v>
                </c:pt>
                <c:pt idx="13710">
                  <c:v>51.91702375987407</c:v>
                </c:pt>
                <c:pt idx="13711">
                  <c:v>51.91785028593339</c:v>
                </c:pt>
                <c:pt idx="13712">
                  <c:v>51.918676759563034</c:v>
                </c:pt>
                <c:pt idx="13713">
                  <c:v>51.919503180765261</c:v>
                </c:pt>
                <c:pt idx="13714">
                  <c:v>51.920329549542323</c:v>
                </c:pt>
                <c:pt idx="13715">
                  <c:v>51.921155865896459</c:v>
                </c:pt>
                <c:pt idx="13716">
                  <c:v>51.921982129829935</c:v>
                </c:pt>
                <c:pt idx="13717">
                  <c:v>51.922808341344997</c:v>
                </c:pt>
                <c:pt idx="13718">
                  <c:v>51.923634500443896</c:v>
                </c:pt>
                <c:pt idx="13719">
                  <c:v>51.924460607128893</c:v>
                </c:pt>
                <c:pt idx="13720">
                  <c:v>51.925286661402239</c:v>
                </c:pt>
                <c:pt idx="13721">
                  <c:v>51.926112663266181</c:v>
                </c:pt>
                <c:pt idx="13722">
                  <c:v>51.926938612722978</c:v>
                </c:pt>
                <c:pt idx="13723">
                  <c:v>51.927764509774882</c:v>
                </c:pt>
                <c:pt idx="13724">
                  <c:v>51.928590354424152</c:v>
                </c:pt>
                <c:pt idx="13725">
                  <c:v>51.929416146673034</c:v>
                </c:pt>
                <c:pt idx="13726">
                  <c:v>51.930241886523795</c:v>
                </c:pt>
                <c:pt idx="13727">
                  <c:v>51.931067573978687</c:v>
                </c:pt>
                <c:pt idx="13728">
                  <c:v>51.931893209039956</c:v>
                </c:pt>
                <c:pt idx="13729">
                  <c:v>51.932718791709867</c:v>
                </c:pt>
                <c:pt idx="13730">
                  <c:v>51.933544321990674</c:v>
                </c:pt>
                <c:pt idx="13731">
                  <c:v>51.934369799884635</c:v>
                </c:pt>
                <c:pt idx="13732">
                  <c:v>51.935195225393997</c:v>
                </c:pt>
                <c:pt idx="13733">
                  <c:v>51.936020598521033</c:v>
                </c:pt>
                <c:pt idx="13734">
                  <c:v>51.936845919267988</c:v>
                </c:pt>
                <c:pt idx="13735">
                  <c:v>51.937671187637122</c:v>
                </c:pt>
                <c:pt idx="13736">
                  <c:v>51.938496403630694</c:v>
                </c:pt>
                <c:pt idx="13737">
                  <c:v>51.939321567250964</c:v>
                </c:pt>
                <c:pt idx="13738">
                  <c:v>51.940146678500184</c:v>
                </c:pt>
                <c:pt idx="13739">
                  <c:v>51.940971737380622</c:v>
                </c:pt>
                <c:pt idx="13740">
                  <c:v>51.941796743894528</c:v>
                </c:pt>
                <c:pt idx="13741">
                  <c:v>51.942621698044164</c:v>
                </c:pt>
                <c:pt idx="13742">
                  <c:v>51.943446599831788</c:v>
                </c:pt>
                <c:pt idx="13743">
                  <c:v>51.944271449259659</c:v>
                </c:pt>
                <c:pt idx="13744">
                  <c:v>51.945096246330046</c:v>
                </c:pt>
                <c:pt idx="13745">
                  <c:v>51.945920991045192</c:v>
                </c:pt>
                <c:pt idx="13746">
                  <c:v>51.946745683407372</c:v>
                </c:pt>
                <c:pt idx="13747">
                  <c:v>51.947570323418844</c:v>
                </c:pt>
                <c:pt idx="13748">
                  <c:v>51.948394911081863</c:v>
                </c:pt>
                <c:pt idx="13749">
                  <c:v>51.9492194463987</c:v>
                </c:pt>
                <c:pt idx="13750">
                  <c:v>51.950043929371603</c:v>
                </c:pt>
                <c:pt idx="13751">
                  <c:v>51.950868360002843</c:v>
                </c:pt>
                <c:pt idx="13752">
                  <c:v>51.951692738294682</c:v>
                </c:pt>
                <c:pt idx="13753">
                  <c:v>51.952517064249378</c:v>
                </c:pt>
                <c:pt idx="13754">
                  <c:v>51.95334133786919</c:v>
                </c:pt>
                <c:pt idx="13755">
                  <c:v>51.954165559156394</c:v>
                </c:pt>
                <c:pt idx="13756">
                  <c:v>51.95498972811324</c:v>
                </c:pt>
                <c:pt idx="13757">
                  <c:v>51.955813844741996</c:v>
                </c:pt>
                <c:pt idx="13758">
                  <c:v>51.956637909044929</c:v>
                </c:pt>
                <c:pt idx="13759">
                  <c:v>51.957461921024297</c:v>
                </c:pt>
                <c:pt idx="13760">
                  <c:v>51.958285880682368</c:v>
                </c:pt>
                <c:pt idx="13761">
                  <c:v>51.959109788021401</c:v>
                </c:pt>
                <c:pt idx="13762">
                  <c:v>51.959933643043669</c:v>
                </c:pt>
                <c:pt idx="13763">
                  <c:v>51.960757445751426</c:v>
                </c:pt>
                <c:pt idx="13764">
                  <c:v>51.961581196146952</c:v>
                </c:pt>
                <c:pt idx="13765">
                  <c:v>51.962404894232499</c:v>
                </c:pt>
                <c:pt idx="13766">
                  <c:v>51.963228540010334</c:v>
                </c:pt>
                <c:pt idx="13767">
                  <c:v>51.964052133482724</c:v>
                </c:pt>
                <c:pt idx="13768">
                  <c:v>51.964875674651942</c:v>
                </c:pt>
                <c:pt idx="13769">
                  <c:v>51.965699163520249</c:v>
                </c:pt>
                <c:pt idx="13770">
                  <c:v>51.96652260008991</c:v>
                </c:pt>
                <c:pt idx="13771">
                  <c:v>51.967345984363199</c:v>
                </c:pt>
                <c:pt idx="13772">
                  <c:v>51.968169316342369</c:v>
                </c:pt>
                <c:pt idx="13773">
                  <c:v>51.9689925960297</c:v>
                </c:pt>
                <c:pt idx="13774">
                  <c:v>51.96981582342746</c:v>
                </c:pt>
                <c:pt idx="13775">
                  <c:v>51.970638998537908</c:v>
                </c:pt>
                <c:pt idx="13776">
                  <c:v>51.971462121363324</c:v>
                </c:pt>
                <c:pt idx="13777">
                  <c:v>51.972285191905961</c:v>
                </c:pt>
                <c:pt idx="13778">
                  <c:v>51.9731082101681</c:v>
                </c:pt>
                <c:pt idx="13779">
                  <c:v>51.973931176152007</c:v>
                </c:pt>
                <c:pt idx="13780">
                  <c:v>51.97475408985995</c:v>
                </c:pt>
                <c:pt idx="13781">
                  <c:v>51.975576951294201</c:v>
                </c:pt>
                <c:pt idx="13782">
                  <c:v>51.976399760457021</c:v>
                </c:pt>
                <c:pt idx="13783">
                  <c:v>51.977222517350697</c:v>
                </c:pt>
                <c:pt idx="13784">
                  <c:v>51.978045221977482</c:v>
                </c:pt>
                <c:pt idx="13785">
                  <c:v>51.978867874339656</c:v>
                </c:pt>
                <c:pt idx="13786">
                  <c:v>51.979690474439479</c:v>
                </c:pt>
                <c:pt idx="13787">
                  <c:v>51.98051302227924</c:v>
                </c:pt>
                <c:pt idx="13788">
                  <c:v>51.981335517861197</c:v>
                </c:pt>
                <c:pt idx="13789">
                  <c:v>51.982157961187632</c:v>
                </c:pt>
                <c:pt idx="13790">
                  <c:v>51.982980352260803</c:v>
                </c:pt>
                <c:pt idx="13791">
                  <c:v>51.983802691082985</c:v>
                </c:pt>
                <c:pt idx="13792">
                  <c:v>51.984624977656459</c:v>
                </c:pt>
                <c:pt idx="13793">
                  <c:v>51.985447211983498</c:v>
                </c:pt>
                <c:pt idx="13794">
                  <c:v>51.986269394066362</c:v>
                </c:pt>
                <c:pt idx="13795">
                  <c:v>51.987091523907338</c:v>
                </c:pt>
                <c:pt idx="13796">
                  <c:v>51.987913601508687</c:v>
                </c:pt>
                <c:pt idx="13797">
                  <c:v>51.988735626872696</c:v>
                </c:pt>
                <c:pt idx="13798">
                  <c:v>51.989557600001625</c:v>
                </c:pt>
                <c:pt idx="13799">
                  <c:v>51.990379520897761</c:v>
                </c:pt>
                <c:pt idx="13800">
                  <c:v>51.991201389563365</c:v>
                </c:pt>
                <c:pt idx="13801">
                  <c:v>51.992023206000724</c:v>
                </c:pt>
                <c:pt idx="13802">
                  <c:v>51.992844970212111</c:v>
                </c:pt>
                <c:pt idx="13803">
                  <c:v>51.993666682199795</c:v>
                </c:pt>
                <c:pt idx="13804">
                  <c:v>51.994488341966047</c:v>
                </c:pt>
                <c:pt idx="13805">
                  <c:v>51.995309949513157</c:v>
                </c:pt>
                <c:pt idx="13806">
                  <c:v>51.996131504843397</c:v>
                </c:pt>
                <c:pt idx="13807">
                  <c:v>51.996953007959036</c:v>
                </c:pt>
                <c:pt idx="13808">
                  <c:v>51.997774458862352</c:v>
                </c:pt>
                <c:pt idx="13809">
                  <c:v>51.998595857555628</c:v>
                </c:pt>
                <c:pt idx="13810">
                  <c:v>51.999417204041137</c:v>
                </c:pt>
                <c:pt idx="13811">
                  <c:v>52.000238498321153</c:v>
                </c:pt>
                <c:pt idx="13812">
                  <c:v>52.001059740397956</c:v>
                </c:pt>
                <c:pt idx="13813">
                  <c:v>52.001880930273828</c:v>
                </c:pt>
                <c:pt idx="13814">
                  <c:v>52.002702067951041</c:v>
                </c:pt>
                <c:pt idx="13815">
                  <c:v>52.003523153431878</c:v>
                </c:pt>
                <c:pt idx="13816">
                  <c:v>52.004344186718619</c:v>
                </c:pt>
                <c:pt idx="13817">
                  <c:v>52.00516516781353</c:v>
                </c:pt>
                <c:pt idx="13818">
                  <c:v>52.005986096718907</c:v>
                </c:pt>
                <c:pt idx="13819">
                  <c:v>52.006806973437016</c:v>
                </c:pt>
                <c:pt idx="13820">
                  <c:v>52.007627797970137</c:v>
                </c:pt>
                <c:pt idx="13821">
                  <c:v>52.00844857032056</c:v>
                </c:pt>
                <c:pt idx="13822">
                  <c:v>52.009269290490565</c:v>
                </c:pt>
                <c:pt idx="13823">
                  <c:v>52.010089958482418</c:v>
                </c:pt>
                <c:pt idx="13824">
                  <c:v>52.010910574298407</c:v>
                </c:pt>
                <c:pt idx="13825">
                  <c:v>52.011731137940814</c:v>
                </c:pt>
                <c:pt idx="13826">
                  <c:v>52.012551649411925</c:v>
                </c:pt>
                <c:pt idx="13827">
                  <c:v>52.013372108714016</c:v>
                </c:pt>
                <c:pt idx="13828">
                  <c:v>52.014192515849359</c:v>
                </c:pt>
                <c:pt idx="13829">
                  <c:v>52.015012870820257</c:v>
                </c:pt>
                <c:pt idx="13830">
                  <c:v>52.01583317362897</c:v>
                </c:pt>
                <c:pt idx="13831">
                  <c:v>52.016653424277798</c:v>
                </c:pt>
                <c:pt idx="13832">
                  <c:v>52.01747362276901</c:v>
                </c:pt>
                <c:pt idx="13833">
                  <c:v>52.018293769104901</c:v>
                </c:pt>
                <c:pt idx="13834">
                  <c:v>52.019113863287743</c:v>
                </c:pt>
                <c:pt idx="13835">
                  <c:v>52.019933905319824</c:v>
                </c:pt>
                <c:pt idx="13836">
                  <c:v>52.020753895203427</c:v>
                </c:pt>
                <c:pt idx="13837">
                  <c:v>52.021573832940838</c:v>
                </c:pt>
                <c:pt idx="13838">
                  <c:v>52.022393718534332</c:v>
                </c:pt>
                <c:pt idx="13839">
                  <c:v>52.02321355198621</c:v>
                </c:pt>
                <c:pt idx="13840">
                  <c:v>52.024033333298746</c:v>
                </c:pt>
                <c:pt idx="13841">
                  <c:v>52.024853062474222</c:v>
                </c:pt>
                <c:pt idx="13842">
                  <c:v>52.025672739514924</c:v>
                </c:pt>
                <c:pt idx="13843">
                  <c:v>52.026492364423142</c:v>
                </c:pt>
                <c:pt idx="13844">
                  <c:v>52.027311937201162</c:v>
                </c:pt>
                <c:pt idx="13845">
                  <c:v>52.028131457851266</c:v>
                </c:pt>
                <c:pt idx="13846">
                  <c:v>52.028950926375742</c:v>
                </c:pt>
                <c:pt idx="13847">
                  <c:v>52.029770342776878</c:v>
                </c:pt>
                <c:pt idx="13848">
                  <c:v>52.030589707056954</c:v>
                </c:pt>
                <c:pt idx="13849">
                  <c:v>52.031409019218259</c:v>
                </c:pt>
                <c:pt idx="13850">
                  <c:v>52.032228279263087</c:v>
                </c:pt>
                <c:pt idx="13851">
                  <c:v>52.03304748719372</c:v>
                </c:pt>
                <c:pt idx="13852">
                  <c:v>52.033866643012438</c:v>
                </c:pt>
                <c:pt idx="13853">
                  <c:v>52.034685746721543</c:v>
                </c:pt>
                <c:pt idx="13854">
                  <c:v>52.035504798323316</c:v>
                </c:pt>
                <c:pt idx="13855">
                  <c:v>52.036323797820039</c:v>
                </c:pt>
                <c:pt idx="13856">
                  <c:v>52.037142745214013</c:v>
                </c:pt>
                <c:pt idx="13857">
                  <c:v>52.037961640507518</c:v>
                </c:pt>
                <c:pt idx="13858">
                  <c:v>52.038780483702851</c:v>
                </c:pt>
                <c:pt idx="13859">
                  <c:v>52.039599274802292</c:v>
                </c:pt>
                <c:pt idx="13860">
                  <c:v>52.040418013808136</c:v>
                </c:pt>
                <c:pt idx="13861">
                  <c:v>52.041236700722671</c:v>
                </c:pt>
                <c:pt idx="13862">
                  <c:v>52.042055335548184</c:v>
                </c:pt>
                <c:pt idx="13863">
                  <c:v>52.042873918286972</c:v>
                </c:pt>
                <c:pt idx="13864">
                  <c:v>52.043692448941322</c:v>
                </c:pt>
                <c:pt idx="13865">
                  <c:v>52.044510927513521</c:v>
                </c:pt>
                <c:pt idx="13866">
                  <c:v>52.045329354005865</c:v>
                </c:pt>
                <c:pt idx="13867">
                  <c:v>52.046147728420642</c:v>
                </c:pt>
                <c:pt idx="13868">
                  <c:v>52.046966050760147</c:v>
                </c:pt>
                <c:pt idx="13869">
                  <c:v>52.047784321026676</c:v>
                </c:pt>
                <c:pt idx="13870">
                  <c:v>52.048602539222507</c:v>
                </c:pt>
                <c:pt idx="13871">
                  <c:v>52.049420705349945</c:v>
                </c:pt>
                <c:pt idx="13872">
                  <c:v>52.05023881941127</c:v>
                </c:pt>
                <c:pt idx="13873">
                  <c:v>52.05105688140879</c:v>
                </c:pt>
                <c:pt idx="13874">
                  <c:v>52.051874891344788</c:v>
                </c:pt>
                <c:pt idx="13875">
                  <c:v>52.052692849221557</c:v>
                </c:pt>
                <c:pt idx="13876">
                  <c:v>52.053510755041401</c:v>
                </c:pt>
                <c:pt idx="13877">
                  <c:v>52.054328608806593</c:v>
                </c:pt>
                <c:pt idx="13878">
                  <c:v>52.055146410519448</c:v>
                </c:pt>
                <c:pt idx="13879">
                  <c:v>52.055964160182249</c:v>
                </c:pt>
                <c:pt idx="13880">
                  <c:v>52.056781857797297</c:v>
                </c:pt>
                <c:pt idx="13881">
                  <c:v>52.05759950336688</c:v>
                </c:pt>
                <c:pt idx="13882">
                  <c:v>52.058417096893294</c:v>
                </c:pt>
                <c:pt idx="13883">
                  <c:v>52.059234638378832</c:v>
                </c:pt>
                <c:pt idx="13884">
                  <c:v>52.060052127825799</c:v>
                </c:pt>
                <c:pt idx="13885">
                  <c:v>52.06086956523648</c:v>
                </c:pt>
                <c:pt idx="13886">
                  <c:v>52.061686950613179</c:v>
                </c:pt>
                <c:pt idx="13887">
                  <c:v>52.062504283958191</c:v>
                </c:pt>
                <c:pt idx="13888">
                  <c:v>52.06332156527381</c:v>
                </c:pt>
                <c:pt idx="13889">
                  <c:v>52.064138794562325</c:v>
                </c:pt>
                <c:pt idx="13890">
                  <c:v>52.064955971826045</c:v>
                </c:pt>
                <c:pt idx="13891">
                  <c:v>52.065773097067265</c:v>
                </c:pt>
                <c:pt idx="13892">
                  <c:v>52.066590170288279</c:v>
                </c:pt>
                <c:pt idx="13893">
                  <c:v>52.067407191491384</c:v>
                </c:pt>
                <c:pt idx="13894">
                  <c:v>52.068224160678881</c:v>
                </c:pt>
                <c:pt idx="13895">
                  <c:v>52.069041077853065</c:v>
                </c:pt>
                <c:pt idx="13896">
                  <c:v>52.069857943016231</c:v>
                </c:pt>
                <c:pt idx="13897">
                  <c:v>52.070674756170689</c:v>
                </c:pt>
                <c:pt idx="13898">
                  <c:v>52.071491517318726</c:v>
                </c:pt>
                <c:pt idx="13899">
                  <c:v>52.072308226462653</c:v>
                </c:pt>
                <c:pt idx="13900">
                  <c:v>52.073124883604756</c:v>
                </c:pt>
                <c:pt idx="13901">
                  <c:v>52.073941488747344</c:v>
                </c:pt>
                <c:pt idx="13902">
                  <c:v>52.074758041892714</c:v>
                </c:pt>
                <c:pt idx="13903">
                  <c:v>52.07557454304316</c:v>
                </c:pt>
                <c:pt idx="13904">
                  <c:v>52.076390992200992</c:v>
                </c:pt>
                <c:pt idx="13905">
                  <c:v>52.07720738936851</c:v>
                </c:pt>
                <c:pt idx="13906">
                  <c:v>52.078023734548005</c:v>
                </c:pt>
                <c:pt idx="13907">
                  <c:v>52.078840027741784</c:v>
                </c:pt>
                <c:pt idx="13908">
                  <c:v>52.079656268952149</c:v>
                </c:pt>
                <c:pt idx="13909">
                  <c:v>52.080472458181404</c:v>
                </c:pt>
                <c:pt idx="13910">
                  <c:v>52.081288595431843</c:v>
                </c:pt>
                <c:pt idx="13911">
                  <c:v>52.082104680705775</c:v>
                </c:pt>
                <c:pt idx="13912">
                  <c:v>52.082920714005496</c:v>
                </c:pt>
                <c:pt idx="13913">
                  <c:v>52.083736695333315</c:v>
                </c:pt>
                <c:pt idx="13914">
                  <c:v>52.084552624691533</c:v>
                </c:pt>
                <c:pt idx="13915">
                  <c:v>52.085368502082446</c:v>
                </c:pt>
                <c:pt idx="13916">
                  <c:v>52.08618432750837</c:v>
                </c:pt>
                <c:pt idx="13917">
                  <c:v>52.087000100971593</c:v>
                </c:pt>
                <c:pt idx="13918">
                  <c:v>52.087815822474425</c:v>
                </c:pt>
                <c:pt idx="13919">
                  <c:v>52.088631492019182</c:v>
                </c:pt>
                <c:pt idx="13920">
                  <c:v>52.089447109608145</c:v>
                </c:pt>
                <c:pt idx="13921">
                  <c:v>52.090262675243636</c:v>
                </c:pt>
                <c:pt idx="13922">
                  <c:v>52.091078188927959</c:v>
                </c:pt>
                <c:pt idx="13923">
                  <c:v>52.091893650663408</c:v>
                </c:pt>
                <c:pt idx="13924">
                  <c:v>52.092709060452293</c:v>
                </c:pt>
                <c:pt idx="13925">
                  <c:v>52.093524418296923</c:v>
                </c:pt>
                <c:pt idx="13926">
                  <c:v>52.0943397241996</c:v>
                </c:pt>
                <c:pt idx="13927">
                  <c:v>52.095154978162633</c:v>
                </c:pt>
                <c:pt idx="13928">
                  <c:v>52.095970180188317</c:v>
                </c:pt>
                <c:pt idx="13929">
                  <c:v>52.096785330278976</c:v>
                </c:pt>
                <c:pt idx="13930">
                  <c:v>52.097600428436905</c:v>
                </c:pt>
                <c:pt idx="13931">
                  <c:v>52.098415474664407</c:v>
                </c:pt>
                <c:pt idx="13932">
                  <c:v>52.099230468963803</c:v>
                </c:pt>
                <c:pt idx="13933">
                  <c:v>52.100045411337383</c:v>
                </c:pt>
                <c:pt idx="13934">
                  <c:v>52.100860301787471</c:v>
                </c:pt>
                <c:pt idx="13935">
                  <c:v>52.101675140316367</c:v>
                </c:pt>
                <c:pt idx="13936">
                  <c:v>52.102489926926374</c:v>
                </c:pt>
                <c:pt idx="13937">
                  <c:v>52.103304661619809</c:v>
                </c:pt>
                <c:pt idx="13938">
                  <c:v>52.104119344398974</c:v>
                </c:pt>
                <c:pt idx="13939">
                  <c:v>52.104933975266178</c:v>
                </c:pt>
                <c:pt idx="13940">
                  <c:v>52.105748554223737</c:v>
                </c:pt>
                <c:pt idx="13941">
                  <c:v>52.106563081273947</c:v>
                </c:pt>
                <c:pt idx="13942">
                  <c:v>52.107377556419131</c:v>
                </c:pt>
                <c:pt idx="13943">
                  <c:v>52.108191979661591</c:v>
                </c:pt>
                <c:pt idx="13944">
                  <c:v>52.109006351003643</c:v>
                </c:pt>
                <c:pt idx="13945">
                  <c:v>52.109820670447583</c:v>
                </c:pt>
                <c:pt idx="13946">
                  <c:v>52.110634937995741</c:v>
                </c:pt>
                <c:pt idx="13947">
                  <c:v>52.111449153650412</c:v>
                </c:pt>
                <c:pt idx="13948">
                  <c:v>52.112263317413905</c:v>
                </c:pt>
                <c:pt idx="13949">
                  <c:v>52.113077429288545</c:v>
                </c:pt>
                <c:pt idx="13950">
                  <c:v>52.113891489276639</c:v>
                </c:pt>
                <c:pt idx="13951">
                  <c:v>52.114705497380491</c:v>
                </c:pt>
                <c:pt idx="13952">
                  <c:v>52.115519453602417</c:v>
                </c:pt>
                <c:pt idx="13953">
                  <c:v>52.116333357944733</c:v>
                </c:pt>
                <c:pt idx="13954">
                  <c:v>52.11714721040974</c:v>
                </c:pt>
                <c:pt idx="13955">
                  <c:v>52.117961010999764</c:v>
                </c:pt>
                <c:pt idx="13956">
                  <c:v>52.118774759717105</c:v>
                </c:pt>
                <c:pt idx="13957">
                  <c:v>52.119588456564081</c:v>
                </c:pt>
                <c:pt idx="13958">
                  <c:v>52.120402101543014</c:v>
                </c:pt>
                <c:pt idx="13959">
                  <c:v>52.1212156946562</c:v>
                </c:pt>
                <c:pt idx="13960">
                  <c:v>52.12202923590597</c:v>
                </c:pt>
                <c:pt idx="13961">
                  <c:v>52.122842725294625</c:v>
                </c:pt>
                <c:pt idx="13962">
                  <c:v>52.123656162824481</c:v>
                </c:pt>
                <c:pt idx="13963">
                  <c:v>52.124469548497856</c:v>
                </c:pt>
                <c:pt idx="13964">
                  <c:v>52.125282882317066</c:v>
                </c:pt>
                <c:pt idx="13965">
                  <c:v>52.126096164284419</c:v>
                </c:pt>
                <c:pt idx="13966">
                  <c:v>52.126909394402233</c:v>
                </c:pt>
                <c:pt idx="13967">
                  <c:v>52.12772257267283</c:v>
                </c:pt>
                <c:pt idx="13968">
                  <c:v>52.128535699098514</c:v>
                </c:pt>
                <c:pt idx="13969">
                  <c:v>52.129348773681606</c:v>
                </c:pt>
                <c:pt idx="13970">
                  <c:v>52.130161796424424</c:v>
                </c:pt>
                <c:pt idx="13971">
                  <c:v>52.130974767329278</c:v>
                </c:pt>
                <c:pt idx="13972">
                  <c:v>52.131787686398489</c:v>
                </c:pt>
                <c:pt idx="13973">
                  <c:v>52.132600553634376</c:v>
                </c:pt>
                <c:pt idx="13974">
                  <c:v>52.133413369039246</c:v>
                </c:pt>
                <c:pt idx="13975">
                  <c:v>52.134226132615431</c:v>
                </c:pt>
                <c:pt idx="13976">
                  <c:v>52.135038844365234</c:v>
                </c:pt>
                <c:pt idx="13977">
                  <c:v>52.135851504290976</c:v>
                </c:pt>
                <c:pt idx="13978">
                  <c:v>52.136664112394982</c:v>
                </c:pt>
                <c:pt idx="13979">
                  <c:v>52.137476668679561</c:v>
                </c:pt>
                <c:pt idx="13980">
                  <c:v>52.138289173147029</c:v>
                </c:pt>
                <c:pt idx="13981">
                  <c:v>52.139101625799718</c:v>
                </c:pt>
                <c:pt idx="13982">
                  <c:v>52.139914026639936</c:v>
                </c:pt>
                <c:pt idx="13983">
                  <c:v>52.140726375670006</c:v>
                </c:pt>
                <c:pt idx="13984">
                  <c:v>52.141538672892246</c:v>
                </c:pt>
                <c:pt idx="13985">
                  <c:v>52.142350918308978</c:v>
                </c:pt>
                <c:pt idx="13986">
                  <c:v>52.143163111922512</c:v>
                </c:pt>
                <c:pt idx="13987">
                  <c:v>52.143975253735178</c:v>
                </c:pt>
                <c:pt idx="13988">
                  <c:v>52.144787343749286</c:v>
                </c:pt>
                <c:pt idx="13989">
                  <c:v>52.145599381967173</c:v>
                </c:pt>
                <c:pt idx="13990">
                  <c:v>52.146411368391142</c:v>
                </c:pt>
                <c:pt idx="13991">
                  <c:v>52.147223303023523</c:v>
                </c:pt>
                <c:pt idx="13992">
                  <c:v>52.148035185866632</c:v>
                </c:pt>
                <c:pt idx="13993">
                  <c:v>52.148847016922794</c:v>
                </c:pt>
                <c:pt idx="13994">
                  <c:v>52.149658796194331</c:v>
                </c:pt>
                <c:pt idx="13995">
                  <c:v>52.150470523683559</c:v>
                </c:pt>
                <c:pt idx="13996">
                  <c:v>52.151282199392803</c:v>
                </c:pt>
                <c:pt idx="13997">
                  <c:v>52.152093823324392</c:v>
                </c:pt>
                <c:pt idx="13998">
                  <c:v>52.152905395480637</c:v>
                </c:pt>
                <c:pt idx="13999">
                  <c:v>52.15371691586386</c:v>
                </c:pt>
                <c:pt idx="14000">
                  <c:v>52.1545283844764</c:v>
                </c:pt>
                <c:pt idx="14001">
                  <c:v>52.155339801320558</c:v>
                </c:pt>
                <c:pt idx="14002">
                  <c:v>52.156151166398679</c:v>
                </c:pt>
                <c:pt idx="14003">
                  <c:v>52.156962479713066</c:v>
                </c:pt>
                <c:pt idx="14004">
                  <c:v>52.157773741266055</c:v>
                </c:pt>
                <c:pt idx="14005">
                  <c:v>52.158584951059972</c:v>
                </c:pt>
                <c:pt idx="14006">
                  <c:v>52.159396109097131</c:v>
                </c:pt>
                <c:pt idx="14007">
                  <c:v>52.160207215379863</c:v>
                </c:pt>
                <c:pt idx="14008">
                  <c:v>52.161018269910493</c:v>
                </c:pt>
                <c:pt idx="14009">
                  <c:v>52.161829272691342</c:v>
                </c:pt>
                <c:pt idx="14010">
                  <c:v>52.162640223724736</c:v>
                </c:pt>
                <c:pt idx="14011">
                  <c:v>52.163451123013004</c:v>
                </c:pt>
                <c:pt idx="14012">
                  <c:v>52.164261970558471</c:v>
                </c:pt>
                <c:pt idx="14013">
                  <c:v>52.165072766363451</c:v>
                </c:pt>
                <c:pt idx="14014">
                  <c:v>52.165883510430284</c:v>
                </c:pt>
                <c:pt idx="14015">
                  <c:v>52.166694202761292</c:v>
                </c:pt>
                <c:pt idx="14016">
                  <c:v>52.167504843358799</c:v>
                </c:pt>
                <c:pt idx="14017">
                  <c:v>52.168315432225135</c:v>
                </c:pt>
                <c:pt idx="14018">
                  <c:v>52.169125969362625</c:v>
                </c:pt>
                <c:pt idx="14019">
                  <c:v>52.169936454773598</c:v>
                </c:pt>
                <c:pt idx="14020">
                  <c:v>52.170746888460378</c:v>
                </c:pt>
                <c:pt idx="14021">
                  <c:v>52.171557270425289</c:v>
                </c:pt>
                <c:pt idx="14022">
                  <c:v>52.172367600670668</c:v>
                </c:pt>
                <c:pt idx="14023">
                  <c:v>52.173177879198839</c:v>
                </c:pt>
                <c:pt idx="14024">
                  <c:v>52.173988106012125</c:v>
                </c:pt>
                <c:pt idx="14025">
                  <c:v>52.174798281112864</c:v>
                </c:pt>
                <c:pt idx="14026">
                  <c:v>52.175608404503379</c:v>
                </c:pt>
                <c:pt idx="14027">
                  <c:v>52.176418476186001</c:v>
                </c:pt>
                <c:pt idx="14028">
                  <c:v>52.177228496163053</c:v>
                </c:pt>
                <c:pt idx="14029">
                  <c:v>52.178038464436867</c:v>
                </c:pt>
                <c:pt idx="14030">
                  <c:v>52.178848381009779</c:v>
                </c:pt>
                <c:pt idx="14031">
                  <c:v>52.179658245884113</c:v>
                </c:pt>
                <c:pt idx="14032">
                  <c:v>52.1804680590622</c:v>
                </c:pt>
                <c:pt idx="14033">
                  <c:v>52.18127782054637</c:v>
                </c:pt>
                <c:pt idx="14034">
                  <c:v>52.182087530338954</c:v>
                </c:pt>
                <c:pt idx="14035">
                  <c:v>52.182897188442283</c:v>
                </c:pt>
                <c:pt idx="14036">
                  <c:v>52.183706794858686</c:v>
                </c:pt>
                <c:pt idx="14037">
                  <c:v>52.184516349590496</c:v>
                </c:pt>
                <c:pt idx="14038">
                  <c:v>52.185325852640048</c:v>
                </c:pt>
                <c:pt idx="14039">
                  <c:v>52.18613530400966</c:v>
                </c:pt>
                <c:pt idx="14040">
                  <c:v>52.186944703701677</c:v>
                </c:pt>
                <c:pt idx="14041">
                  <c:v>52.187754051718429</c:v>
                </c:pt>
                <c:pt idx="14042">
                  <c:v>52.188563348062239</c:v>
                </c:pt>
                <c:pt idx="14043">
                  <c:v>52.189372592735452</c:v>
                </c:pt>
                <c:pt idx="14044">
                  <c:v>52.190181785740393</c:v>
                </c:pt>
                <c:pt idx="14045">
                  <c:v>52.190990927079397</c:v>
                </c:pt>
                <c:pt idx="14046">
                  <c:v>52.191800016754797</c:v>
                </c:pt>
                <c:pt idx="14047">
                  <c:v>52.192609054768923</c:v>
                </c:pt>
                <c:pt idx="14048">
                  <c:v>52.193418041124112</c:v>
                </c:pt>
                <c:pt idx="14049">
                  <c:v>52.194226975822701</c:v>
                </c:pt>
                <c:pt idx="14050">
                  <c:v>52.195035858867016</c:v>
                </c:pt>
                <c:pt idx="14051">
                  <c:v>52.195844690259399</c:v>
                </c:pt>
                <c:pt idx="14052">
                  <c:v>52.196653470002182</c:v>
                </c:pt>
                <c:pt idx="14053">
                  <c:v>52.197462198097696</c:v>
                </c:pt>
                <c:pt idx="14054">
                  <c:v>52.198270874548278</c:v>
                </c:pt>
                <c:pt idx="14055">
                  <c:v>52.199079499356259</c:v>
                </c:pt>
                <c:pt idx="14056">
                  <c:v>52.199888072523983</c:v>
                </c:pt>
                <c:pt idx="14057">
                  <c:v>52.200696594053781</c:v>
                </c:pt>
                <c:pt idx="14058">
                  <c:v>52.201505063947991</c:v>
                </c:pt>
                <c:pt idx="14059">
                  <c:v>52.202313482208943</c:v>
                </c:pt>
                <c:pt idx="14060">
                  <c:v>52.203121848838975</c:v>
                </c:pt>
                <c:pt idx="14061">
                  <c:v>52.203930163840432</c:v>
                </c:pt>
                <c:pt idx="14062">
                  <c:v>52.204738427215638</c:v>
                </c:pt>
                <c:pt idx="14063">
                  <c:v>52.205546638966936</c:v>
                </c:pt>
                <c:pt idx="14064">
                  <c:v>52.206354799096665</c:v>
                </c:pt>
                <c:pt idx="14065">
                  <c:v>52.207162907607163</c:v>
                </c:pt>
                <c:pt idx="14066">
                  <c:v>52.20797096450076</c:v>
                </c:pt>
                <c:pt idx="14067">
                  <c:v>52.2087789697798</c:v>
                </c:pt>
                <c:pt idx="14068">
                  <c:v>52.209586923446615</c:v>
                </c:pt>
                <c:pt idx="14069">
                  <c:v>52.210394825503549</c:v>
                </c:pt>
                <c:pt idx="14070">
                  <c:v>52.21120267595294</c:v>
                </c:pt>
                <c:pt idx="14071">
                  <c:v>52.212010474797125</c:v>
                </c:pt>
                <c:pt idx="14072">
                  <c:v>52.212818222038443</c:v>
                </c:pt>
                <c:pt idx="14073">
                  <c:v>52.213625917679231</c:v>
                </c:pt>
                <c:pt idx="14074">
                  <c:v>52.214433561721826</c:v>
                </c:pt>
                <c:pt idx="14075">
                  <c:v>52.215241154168581</c:v>
                </c:pt>
                <c:pt idx="14076">
                  <c:v>52.216048695021819</c:v>
                </c:pt>
                <c:pt idx="14077">
                  <c:v>52.216856184283891</c:v>
                </c:pt>
                <c:pt idx="14078">
                  <c:v>52.217663621957129</c:v>
                </c:pt>
                <c:pt idx="14079">
                  <c:v>52.218471008043878</c:v>
                </c:pt>
                <c:pt idx="14080">
                  <c:v>52.219278342546481</c:v>
                </c:pt>
                <c:pt idx="14081">
                  <c:v>52.22008562546727</c:v>
                </c:pt>
                <c:pt idx="14082">
                  <c:v>52.220892856808597</c:v>
                </c:pt>
                <c:pt idx="14083">
                  <c:v>52.221700036572798</c:v>
                </c:pt>
                <c:pt idx="14084">
                  <c:v>52.222507164762206</c:v>
                </c:pt>
                <c:pt idx="14085">
                  <c:v>52.223314241379178</c:v>
                </c:pt>
                <c:pt idx="14086">
                  <c:v>52.224121266426046</c:v>
                </c:pt>
                <c:pt idx="14087">
                  <c:v>52.224928239905154</c:v>
                </c:pt>
                <c:pt idx="14088">
                  <c:v>52.225735161818847</c:v>
                </c:pt>
                <c:pt idx="14089">
                  <c:v>52.226542032169469</c:v>
                </c:pt>
                <c:pt idx="14090">
                  <c:v>52.227348850959352</c:v>
                </c:pt>
                <c:pt idx="14091">
                  <c:v>52.228155618190847</c:v>
                </c:pt>
                <c:pt idx="14092">
                  <c:v>52.228962333866299</c:v>
                </c:pt>
                <c:pt idx="14093">
                  <c:v>52.229768997988046</c:v>
                </c:pt>
                <c:pt idx="14094">
                  <c:v>52.230575610558432</c:v>
                </c:pt>
                <c:pt idx="14095">
                  <c:v>52.231382171579803</c:v>
                </c:pt>
                <c:pt idx="14096">
                  <c:v>52.232188681054502</c:v>
                </c:pt>
                <c:pt idx="14097">
                  <c:v>52.232995138984876</c:v>
                </c:pt>
                <c:pt idx="14098">
                  <c:v>52.233801545373268</c:v>
                </c:pt>
                <c:pt idx="14099">
                  <c:v>52.234607900222016</c:v>
                </c:pt>
                <c:pt idx="14100">
                  <c:v>52.235414203533473</c:v>
                </c:pt>
                <c:pt idx="14101">
                  <c:v>52.236220455309983</c:v>
                </c:pt>
                <c:pt idx="14102">
                  <c:v>52.23702665555389</c:v>
                </c:pt>
                <c:pt idx="14103">
                  <c:v>52.237832804267541</c:v>
                </c:pt>
                <c:pt idx="14104">
                  <c:v>52.238638901453278</c:v>
                </c:pt>
                <c:pt idx="14105">
                  <c:v>52.239444947113448</c:v>
                </c:pt>
                <c:pt idx="14106">
                  <c:v>52.240250941250402</c:v>
                </c:pt>
                <c:pt idx="14107">
                  <c:v>52.241056883866477</c:v>
                </c:pt>
                <c:pt idx="14108">
                  <c:v>52.241862774964027</c:v>
                </c:pt>
                <c:pt idx="14109">
                  <c:v>52.242668614545394</c:v>
                </c:pt>
                <c:pt idx="14110">
                  <c:v>52.243474402612932</c:v>
                </c:pt>
                <c:pt idx="14111">
                  <c:v>52.244280139168978</c:v>
                </c:pt>
                <c:pt idx="14112">
                  <c:v>52.245085824215892</c:v>
                </c:pt>
                <c:pt idx="14113">
                  <c:v>52.245891457756009</c:v>
                </c:pt>
                <c:pt idx="14114">
                  <c:v>52.246697039791684</c:v>
                </c:pt>
                <c:pt idx="14115">
                  <c:v>52.247502570325267</c:v>
                </c:pt>
                <c:pt idx="14116">
                  <c:v>52.248308049359096</c:v>
                </c:pt>
                <c:pt idx="14117">
                  <c:v>52.249113476895531</c:v>
                </c:pt>
                <c:pt idx="14118">
                  <c:v>52.249918852936915</c:v>
                </c:pt>
                <c:pt idx="14119">
                  <c:v>52.250724177485601</c:v>
                </c:pt>
                <c:pt idx="14120">
                  <c:v>52.251529450543927</c:v>
                </c:pt>
                <c:pt idx="14121">
                  <c:v>52.252334672114259</c:v>
                </c:pt>
                <c:pt idx="14122">
                  <c:v>52.253139842198934</c:v>
                </c:pt>
                <c:pt idx="14123">
                  <c:v>52.253944960800304</c:v>
                </c:pt>
                <c:pt idx="14124">
                  <c:v>52.254750027920721</c:v>
                </c:pt>
                <c:pt idx="14125">
                  <c:v>52.255555043562531</c:v>
                </c:pt>
                <c:pt idx="14126">
                  <c:v>52.256360007728091</c:v>
                </c:pt>
                <c:pt idx="14127">
                  <c:v>52.257164920419747</c:v>
                </c:pt>
                <c:pt idx="14128">
                  <c:v>52.257969781639851</c:v>
                </c:pt>
                <c:pt idx="14129">
                  <c:v>52.258774591390761</c:v>
                </c:pt>
                <c:pt idx="14130">
                  <c:v>52.259579349674816</c:v>
                </c:pt>
                <c:pt idx="14131">
                  <c:v>52.260384056494367</c:v>
                </c:pt>
                <c:pt idx="14132">
                  <c:v>52.26118871185178</c:v>
                </c:pt>
                <c:pt idx="14133">
                  <c:v>52.261993315749393</c:v>
                </c:pt>
                <c:pt idx="14134">
                  <c:v>52.262797868189566</c:v>
                </c:pt>
                <c:pt idx="14135">
                  <c:v>52.263602369174649</c:v>
                </c:pt>
                <c:pt idx="14136">
                  <c:v>52.264406818706988</c:v>
                </c:pt>
                <c:pt idx="14137">
                  <c:v>52.265211216788948</c:v>
                </c:pt>
                <c:pt idx="14138">
                  <c:v>52.266015563422876</c:v>
                </c:pt>
                <c:pt idx="14139">
                  <c:v>52.266819858611122</c:v>
                </c:pt>
                <c:pt idx="14140">
                  <c:v>52.267624102356038</c:v>
                </c:pt>
                <c:pt idx="14141">
                  <c:v>52.268428294659984</c:v>
                </c:pt>
                <c:pt idx="14142">
                  <c:v>52.269232435525311</c:v>
                </c:pt>
                <c:pt idx="14143">
                  <c:v>52.270036524954371</c:v>
                </c:pt>
                <c:pt idx="14144">
                  <c:v>52.270840562949523</c:v>
                </c:pt>
                <c:pt idx="14145">
                  <c:v>52.27164454951312</c:v>
                </c:pt>
                <c:pt idx="14146">
                  <c:v>52.272448484647512</c:v>
                </c:pt>
                <c:pt idx="14147">
                  <c:v>52.27325236835506</c:v>
                </c:pt>
                <c:pt idx="14148">
                  <c:v>52.274056200638107</c:v>
                </c:pt>
                <c:pt idx="14149">
                  <c:v>52.274859981499027</c:v>
                </c:pt>
                <c:pt idx="14150">
                  <c:v>52.275663710940158</c:v>
                </c:pt>
                <c:pt idx="14151">
                  <c:v>52.276467388963866</c:v>
                </c:pt>
                <c:pt idx="14152">
                  <c:v>52.277271015572502</c:v>
                </c:pt>
                <c:pt idx="14153">
                  <c:v>52.278074590768426</c:v>
                </c:pt>
                <c:pt idx="14154">
                  <c:v>52.27887811455399</c:v>
                </c:pt>
                <c:pt idx="14155">
                  <c:v>52.279681586931552</c:v>
                </c:pt>
                <c:pt idx="14156">
                  <c:v>52.280485007903465</c:v>
                </c:pt>
                <c:pt idx="14157">
                  <c:v>52.281288377472094</c:v>
                </c:pt>
                <c:pt idx="14158">
                  <c:v>52.282091695639792</c:v>
                </c:pt>
                <c:pt idx="14159">
                  <c:v>52.282894962408911</c:v>
                </c:pt>
                <c:pt idx="14160">
                  <c:v>52.283698177781822</c:v>
                </c:pt>
                <c:pt idx="14161">
                  <c:v>52.284501341760866</c:v>
                </c:pt>
                <c:pt idx="14162">
                  <c:v>52.285304454348413</c:v>
                </c:pt>
                <c:pt idx="14163">
                  <c:v>52.28610751554681</c:v>
                </c:pt>
                <c:pt idx="14164">
                  <c:v>52.286910525358429</c:v>
                </c:pt>
                <c:pt idx="14165">
                  <c:v>52.287713483785623</c:v>
                </c:pt>
                <c:pt idx="14166">
                  <c:v>52.288516390830743</c:v>
                </c:pt>
                <c:pt idx="14167">
                  <c:v>52.289319246496156</c:v>
                </c:pt>
                <c:pt idx="14168">
                  <c:v>52.29012205078422</c:v>
                </c:pt>
                <c:pt idx="14169">
                  <c:v>52.290924803697294</c:v>
                </c:pt>
                <c:pt idx="14170">
                  <c:v>52.291727505237738</c:v>
                </c:pt>
                <c:pt idx="14171">
                  <c:v>52.292530155407903</c:v>
                </c:pt>
                <c:pt idx="14172">
                  <c:v>52.293332754210162</c:v>
                </c:pt>
                <c:pt idx="14173">
                  <c:v>52.294135301646875</c:v>
                </c:pt>
                <c:pt idx="14174">
                  <c:v>52.294937797720394</c:v>
                </c:pt>
                <c:pt idx="14175">
                  <c:v>52.295740242433077</c:v>
                </c:pt>
                <c:pt idx="14176">
                  <c:v>52.29654263578729</c:v>
                </c:pt>
                <c:pt idx="14177">
                  <c:v>52.2973449777854</c:v>
                </c:pt>
                <c:pt idx="14178">
                  <c:v>52.298147268429759</c:v>
                </c:pt>
                <c:pt idx="14179">
                  <c:v>52.298949507722732</c:v>
                </c:pt>
                <c:pt idx="14180">
                  <c:v>52.299751695666686</c:v>
                </c:pt>
                <c:pt idx="14181">
                  <c:v>52.300553832263972</c:v>
                </c:pt>
                <c:pt idx="14182">
                  <c:v>52.301355917516958</c:v>
                </c:pt>
                <c:pt idx="14183">
                  <c:v>52.302157951428001</c:v>
                </c:pt>
                <c:pt idx="14184">
                  <c:v>52.302959933999468</c:v>
                </c:pt>
                <c:pt idx="14185">
                  <c:v>52.303761865233724</c:v>
                </c:pt>
                <c:pt idx="14186">
                  <c:v>52.30456374513313</c:v>
                </c:pt>
                <c:pt idx="14187">
                  <c:v>52.305365573700044</c:v>
                </c:pt>
                <c:pt idx="14188">
                  <c:v>52.306167350936832</c:v>
                </c:pt>
                <c:pt idx="14189">
                  <c:v>52.30696907684586</c:v>
                </c:pt>
                <c:pt idx="14190">
                  <c:v>52.307770751429494</c:v>
                </c:pt>
                <c:pt idx="14191">
                  <c:v>52.308572374690087</c:v>
                </c:pt>
                <c:pt idx="14192">
                  <c:v>52.309373946630011</c:v>
                </c:pt>
                <c:pt idx="14193">
                  <c:v>52.310175467251632</c:v>
                </c:pt>
                <c:pt idx="14194">
                  <c:v>52.31097693655731</c:v>
                </c:pt>
                <c:pt idx="14195">
                  <c:v>52.311778354549411</c:v>
                </c:pt>
                <c:pt idx="14196">
                  <c:v>52.3125797212303</c:v>
                </c:pt>
                <c:pt idx="14197">
                  <c:v>52.313381036602337</c:v>
                </c:pt>
                <c:pt idx="14198">
                  <c:v>52.314182300667895</c:v>
                </c:pt>
                <c:pt idx="14199">
                  <c:v>52.314983513429333</c:v>
                </c:pt>
                <c:pt idx="14200">
                  <c:v>52.315784674889024</c:v>
                </c:pt>
                <c:pt idx="14201">
                  <c:v>52.316585785049327</c:v>
                </c:pt>
                <c:pt idx="14202">
                  <c:v>52.317386843912608</c:v>
                </c:pt>
                <c:pt idx="14203">
                  <c:v>52.318187851481241</c:v>
                </c:pt>
                <c:pt idx="14204">
                  <c:v>52.318988807757584</c:v>
                </c:pt>
                <c:pt idx="14205">
                  <c:v>52.319789712744004</c:v>
                </c:pt>
                <c:pt idx="14206">
                  <c:v>52.320590566442874</c:v>
                </c:pt>
                <c:pt idx="14207">
                  <c:v>52.321391368856553</c:v>
                </c:pt>
                <c:pt idx="14208">
                  <c:v>52.32219211998742</c:v>
                </c:pt>
                <c:pt idx="14209">
                  <c:v>52.322992819837829</c:v>
                </c:pt>
                <c:pt idx="14210">
                  <c:v>52.323793468410159</c:v>
                </c:pt>
                <c:pt idx="14211">
                  <c:v>52.324594065706762</c:v>
                </c:pt>
                <c:pt idx="14212">
                  <c:v>52.325394611730026</c:v>
                </c:pt>
                <c:pt idx="14213">
                  <c:v>52.326195106482309</c:v>
                </c:pt>
                <c:pt idx="14214">
                  <c:v>52.326995549965979</c:v>
                </c:pt>
                <c:pt idx="14215">
                  <c:v>52.3277959421834</c:v>
                </c:pt>
                <c:pt idx="14216">
                  <c:v>52.328596283136953</c:v>
                </c:pt>
                <c:pt idx="14217">
                  <c:v>52.329396572828998</c:v>
                </c:pt>
                <c:pt idx="14218">
                  <c:v>52.330196811261899</c:v>
                </c:pt>
                <c:pt idx="14219">
                  <c:v>52.330996998438046</c:v>
                </c:pt>
                <c:pt idx="14220">
                  <c:v>52.331797134359789</c:v>
                </c:pt>
                <c:pt idx="14221">
                  <c:v>52.332597219029502</c:v>
                </c:pt>
                <c:pt idx="14222">
                  <c:v>52.333397252449558</c:v>
                </c:pt>
                <c:pt idx="14223">
                  <c:v>52.33419723462233</c:v>
                </c:pt>
                <c:pt idx="14224">
                  <c:v>52.334997165550185</c:v>
                </c:pt>
                <c:pt idx="14225">
                  <c:v>52.335797045235488</c:v>
                </c:pt>
                <c:pt idx="14226">
                  <c:v>52.33659687368062</c:v>
                </c:pt>
                <c:pt idx="14227">
                  <c:v>52.337396650887946</c:v>
                </c:pt>
                <c:pt idx="14228">
                  <c:v>52.338196376859834</c:v>
                </c:pt>
                <c:pt idx="14229">
                  <c:v>52.338996051598663</c:v>
                </c:pt>
                <c:pt idx="14230">
                  <c:v>52.339795675106807</c:v>
                </c:pt>
                <c:pt idx="14231">
                  <c:v>52.340595247386624</c:v>
                </c:pt>
                <c:pt idx="14232">
                  <c:v>52.341394768440495</c:v>
                </c:pt>
                <c:pt idx="14233">
                  <c:v>52.342194238270793</c:v>
                </c:pt>
                <c:pt idx="14234">
                  <c:v>52.342993656879891</c:v>
                </c:pt>
                <c:pt idx="14235">
                  <c:v>52.343793024270155</c:v>
                </c:pt>
                <c:pt idx="14236">
                  <c:v>52.34459234044396</c:v>
                </c:pt>
                <c:pt idx="14237">
                  <c:v>52.345391605403684</c:v>
                </c:pt>
                <c:pt idx="14238">
                  <c:v>52.346190819151694</c:v>
                </c:pt>
                <c:pt idx="14239">
                  <c:v>52.346989981690371</c:v>
                </c:pt>
                <c:pt idx="14240">
                  <c:v>52.347789093022079</c:v>
                </c:pt>
                <c:pt idx="14241">
                  <c:v>52.348588153149201</c:v>
                </c:pt>
                <c:pt idx="14242">
                  <c:v>52.349387162074102</c:v>
                </c:pt>
                <c:pt idx="14243">
                  <c:v>52.350186119799162</c:v>
                </c:pt>
                <c:pt idx="14244">
                  <c:v>52.350985026326754</c:v>
                </c:pt>
                <c:pt idx="14245">
                  <c:v>52.351783881659259</c:v>
                </c:pt>
                <c:pt idx="14246">
                  <c:v>52.352582685799035</c:v>
                </c:pt>
                <c:pt idx="14247">
                  <c:v>52.353381438748471</c:v>
                </c:pt>
                <c:pt idx="14248">
                  <c:v>52.354180140509939</c:v>
                </c:pt>
                <c:pt idx="14249">
                  <c:v>52.354978791085813</c:v>
                </c:pt>
                <c:pt idx="14250">
                  <c:v>52.355777390478465</c:v>
                </c:pt>
                <c:pt idx="14251">
                  <c:v>52.356575938690277</c:v>
                </c:pt>
                <c:pt idx="14252">
                  <c:v>52.357374435723621</c:v>
                </c:pt>
                <c:pt idx="14253">
                  <c:v>52.358172881580877</c:v>
                </c:pt>
                <c:pt idx="14254">
                  <c:v>52.35897127626442</c:v>
                </c:pt>
                <c:pt idx="14255">
                  <c:v>52.359769619776621</c:v>
                </c:pt>
                <c:pt idx="14256">
                  <c:v>52.360567912119862</c:v>
                </c:pt>
                <c:pt idx="14257">
                  <c:v>52.361366153296522</c:v>
                </c:pt>
                <c:pt idx="14258">
                  <c:v>52.362164343308969</c:v>
                </c:pt>
                <c:pt idx="14259">
                  <c:v>52.362962482159588</c:v>
                </c:pt>
                <c:pt idx="14260">
                  <c:v>52.363760569850754</c:v>
                </c:pt>
                <c:pt idx="14261">
                  <c:v>52.364558606384847</c:v>
                </c:pt>
                <c:pt idx="14262">
                  <c:v>52.365356591764247</c:v>
                </c:pt>
                <c:pt idx="14263">
                  <c:v>52.36615452599132</c:v>
                </c:pt>
                <c:pt idx="14264">
                  <c:v>52.366952409068453</c:v>
                </c:pt>
                <c:pt idx="14265">
                  <c:v>52.367750240998028</c:v>
                </c:pt>
                <c:pt idx="14266">
                  <c:v>52.368548021782416</c:v>
                </c:pt>
                <c:pt idx="14267">
                  <c:v>52.369345751424</c:v>
                </c:pt>
                <c:pt idx="14268">
                  <c:v>52.370143429925157</c:v>
                </c:pt>
                <c:pt idx="14269">
                  <c:v>52.370941057288263</c:v>
                </c:pt>
                <c:pt idx="14270">
                  <c:v>52.371738633515704</c:v>
                </c:pt>
                <c:pt idx="14271">
                  <c:v>52.372536158609861</c:v>
                </c:pt>
                <c:pt idx="14272">
                  <c:v>52.373333632573107</c:v>
                </c:pt>
                <c:pt idx="14273">
                  <c:v>52.374131055407823</c:v>
                </c:pt>
                <c:pt idx="14274">
                  <c:v>52.374928427116387</c:v>
                </c:pt>
                <c:pt idx="14275">
                  <c:v>52.375725747701189</c:v>
                </c:pt>
                <c:pt idx="14276">
                  <c:v>52.376523017164601</c:v>
                </c:pt>
                <c:pt idx="14277">
                  <c:v>52.377320235509011</c:v>
                </c:pt>
                <c:pt idx="14278">
                  <c:v>52.378117402736791</c:v>
                </c:pt>
                <c:pt idx="14279">
                  <c:v>52.378914518850323</c:v>
                </c:pt>
                <c:pt idx="14280">
                  <c:v>52.379711583851993</c:v>
                </c:pt>
                <c:pt idx="14281">
                  <c:v>52.380508597744182</c:v>
                </c:pt>
                <c:pt idx="14282">
                  <c:v>52.38130556052927</c:v>
                </c:pt>
                <c:pt idx="14283">
                  <c:v>52.382102472209645</c:v>
                </c:pt>
                <c:pt idx="14284">
                  <c:v>52.38289933278768</c:v>
                </c:pt>
                <c:pt idx="14285">
                  <c:v>52.383696142265755</c:v>
                </c:pt>
                <c:pt idx="14286">
                  <c:v>52.384492900646265</c:v>
                </c:pt>
                <c:pt idx="14287">
                  <c:v>52.385289607931583</c:v>
                </c:pt>
                <c:pt idx="14288">
                  <c:v>52.386086264124096</c:v>
                </c:pt>
                <c:pt idx="14289">
                  <c:v>52.386882869226184</c:v>
                </c:pt>
                <c:pt idx="14290">
                  <c:v>52.387679423240229</c:v>
                </c:pt>
                <c:pt idx="14291">
                  <c:v>52.388475926168617</c:v>
                </c:pt>
                <c:pt idx="14292">
                  <c:v>52.389272378013736</c:v>
                </c:pt>
                <c:pt idx="14293">
                  <c:v>52.390068778777966</c:v>
                </c:pt>
                <c:pt idx="14294">
                  <c:v>52.390865128463687</c:v>
                </c:pt>
                <c:pt idx="14295">
                  <c:v>52.391661427073288</c:v>
                </c:pt>
                <c:pt idx="14296">
                  <c:v>52.392457674609147</c:v>
                </c:pt>
                <c:pt idx="14297">
                  <c:v>52.393253871073661</c:v>
                </c:pt>
                <c:pt idx="14298">
                  <c:v>52.394050016469201</c:v>
                </c:pt>
                <c:pt idx="14299">
                  <c:v>52.394846110798156</c:v>
                </c:pt>
                <c:pt idx="14300">
                  <c:v>52.395642154062919</c:v>
                </c:pt>
                <c:pt idx="14301">
                  <c:v>52.396438146265865</c:v>
                </c:pt>
                <c:pt idx="14302">
                  <c:v>52.397234087409387</c:v>
                </c:pt>
                <c:pt idx="14303">
                  <c:v>52.398029977495867</c:v>
                </c:pt>
                <c:pt idx="14304">
                  <c:v>52.39882581652769</c:v>
                </c:pt>
                <c:pt idx="14305">
                  <c:v>52.399621604507239</c:v>
                </c:pt>
                <c:pt idx="14306">
                  <c:v>52.400417341436906</c:v>
                </c:pt>
                <c:pt idx="14307">
                  <c:v>52.401213027319081</c:v>
                </c:pt>
                <c:pt idx="14308">
                  <c:v>52.402008662156142</c:v>
                </c:pt>
                <c:pt idx="14309">
                  <c:v>52.402804245950477</c:v>
                </c:pt>
                <c:pt idx="14310">
                  <c:v>52.403599778704475</c:v>
                </c:pt>
                <c:pt idx="14311">
                  <c:v>52.404395260420522</c:v>
                </c:pt>
                <c:pt idx="14312">
                  <c:v>52.405190691101005</c:v>
                </c:pt>
                <c:pt idx="14313">
                  <c:v>52.40598607074832</c:v>
                </c:pt>
                <c:pt idx="14314">
                  <c:v>52.406781399364846</c:v>
                </c:pt>
                <c:pt idx="14315">
                  <c:v>52.407576676952964</c:v>
                </c:pt>
                <c:pt idx="14316">
                  <c:v>52.408371903515082</c:v>
                </c:pt>
                <c:pt idx="14317">
                  <c:v>52.409167079053567</c:v>
                </c:pt>
                <c:pt idx="14318">
                  <c:v>52.409962203570821</c:v>
                </c:pt>
                <c:pt idx="14319">
                  <c:v>52.41075727706923</c:v>
                </c:pt>
                <c:pt idx="14320">
                  <c:v>52.411552299551182</c:v>
                </c:pt>
                <c:pt idx="14321">
                  <c:v>52.412347271019065</c:v>
                </c:pt>
                <c:pt idx="14322">
                  <c:v>52.413142191475266</c:v>
                </c:pt>
                <c:pt idx="14323">
                  <c:v>52.41393706092218</c:v>
                </c:pt>
                <c:pt idx="14324">
                  <c:v>52.414731879362193</c:v>
                </c:pt>
                <c:pt idx="14325">
                  <c:v>52.415526646797694</c:v>
                </c:pt>
                <c:pt idx="14326">
                  <c:v>52.416321363231077</c:v>
                </c:pt>
                <c:pt idx="14327">
                  <c:v>52.417116028664729</c:v>
                </c:pt>
                <c:pt idx="14328">
                  <c:v>52.417910643101045</c:v>
                </c:pt>
                <c:pt idx="14329">
                  <c:v>52.418705206542406</c:v>
                </c:pt>
                <c:pt idx="14330">
                  <c:v>52.419499718991212</c:v>
                </c:pt>
                <c:pt idx="14331">
                  <c:v>52.420294180449844</c:v>
                </c:pt>
                <c:pt idx="14332">
                  <c:v>52.421088590920704</c:v>
                </c:pt>
                <c:pt idx="14333">
                  <c:v>52.421882950406172</c:v>
                </c:pt>
                <c:pt idx="14334">
                  <c:v>52.422677258908649</c:v>
                </c:pt>
                <c:pt idx="14335">
                  <c:v>52.423471516430524</c:v>
                </c:pt>
                <c:pt idx="14336">
                  <c:v>52.424265722974191</c:v>
                </c:pt>
                <c:pt idx="14337">
                  <c:v>52.425059878542029</c:v>
                </c:pt>
                <c:pt idx="14338">
                  <c:v>52.425853983136449</c:v>
                </c:pt>
                <c:pt idx="14339">
                  <c:v>52.426648036759836</c:v>
                </c:pt>
                <c:pt idx="14340">
                  <c:v>52.427442039414572</c:v>
                </c:pt>
                <c:pt idx="14341">
                  <c:v>52.428235991103065</c:v>
                </c:pt>
                <c:pt idx="14342">
                  <c:v>52.429029891827696</c:v>
                </c:pt>
                <c:pt idx="14343">
                  <c:v>52.429823741590873</c:v>
                </c:pt>
                <c:pt idx="14344">
                  <c:v>52.430617540394969</c:v>
                </c:pt>
                <c:pt idx="14345">
                  <c:v>52.431411288242394</c:v>
                </c:pt>
                <c:pt idx="14346">
                  <c:v>52.432204985135535</c:v>
                </c:pt>
                <c:pt idx="14347">
                  <c:v>52.432998631076785</c:v>
                </c:pt>
                <c:pt idx="14348">
                  <c:v>52.43379222606854</c:v>
                </c:pt>
                <c:pt idx="14349">
                  <c:v>52.434585770113195</c:v>
                </c:pt>
                <c:pt idx="14350">
                  <c:v>52.435379263213143</c:v>
                </c:pt>
                <c:pt idx="14351">
                  <c:v>52.43617270537078</c:v>
                </c:pt>
                <c:pt idx="14352">
                  <c:v>52.436966096588499</c:v>
                </c:pt>
                <c:pt idx="14353">
                  <c:v>52.437759436868696</c:v>
                </c:pt>
                <c:pt idx="14354">
                  <c:v>52.438552726213757</c:v>
                </c:pt>
                <c:pt idx="14355">
                  <c:v>52.439345964626092</c:v>
                </c:pt>
                <c:pt idx="14356">
                  <c:v>52.440139152108088</c:v>
                </c:pt>
                <c:pt idx="14357">
                  <c:v>52.440932288662147</c:v>
                </c:pt>
                <c:pt idx="14358">
                  <c:v>52.441725374290655</c:v>
                </c:pt>
                <c:pt idx="14359">
                  <c:v>52.442518408996015</c:v>
                </c:pt>
                <c:pt idx="14360">
                  <c:v>52.443311392780629</c:v>
                </c:pt>
                <c:pt idx="14361">
                  <c:v>52.444104325646876</c:v>
                </c:pt>
                <c:pt idx="14362">
                  <c:v>52.444897207597165</c:v>
                </c:pt>
                <c:pt idx="14363">
                  <c:v>52.445690038633892</c:v>
                </c:pt>
                <c:pt idx="14364">
                  <c:v>52.446482818759449</c:v>
                </c:pt>
                <c:pt idx="14365">
                  <c:v>52.44727554797624</c:v>
                </c:pt>
                <c:pt idx="14366">
                  <c:v>52.448068226286651</c:v>
                </c:pt>
                <c:pt idx="14367">
                  <c:v>52.448860853693091</c:v>
                </c:pt>
                <c:pt idx="14368">
                  <c:v>52.449653430197955</c:v>
                </c:pt>
                <c:pt idx="14369">
                  <c:v>52.450445955803637</c:v>
                </c:pt>
                <c:pt idx="14370">
                  <c:v>52.451238430512539</c:v>
                </c:pt>
                <c:pt idx="14371">
                  <c:v>52.452030854327056</c:v>
                </c:pt>
                <c:pt idx="14372">
                  <c:v>52.452823227249588</c:v>
                </c:pt>
                <c:pt idx="14373">
                  <c:v>52.453615549282532</c:v>
                </c:pt>
                <c:pt idx="14374">
                  <c:v>52.454407820428287</c:v>
                </c:pt>
                <c:pt idx="14375">
                  <c:v>52.455200040689256</c:v>
                </c:pt>
                <c:pt idx="14376">
                  <c:v>52.455992210067834</c:v>
                </c:pt>
                <c:pt idx="14377">
                  <c:v>52.456784328566421</c:v>
                </c:pt>
                <c:pt idx="14378">
                  <c:v>52.457576396187413</c:v>
                </c:pt>
                <c:pt idx="14379">
                  <c:v>52.458368412933211</c:v>
                </c:pt>
                <c:pt idx="14380">
                  <c:v>52.459160378806224</c:v>
                </c:pt>
                <c:pt idx="14381">
                  <c:v>52.45995229380884</c:v>
                </c:pt>
                <c:pt idx="14382">
                  <c:v>52.460744157943459</c:v>
                </c:pt>
                <c:pt idx="14383">
                  <c:v>52.461535971212491</c:v>
                </c:pt>
                <c:pt idx="14384">
                  <c:v>52.462327733618338</c:v>
                </c:pt>
                <c:pt idx="14385">
                  <c:v>52.463119445163386</c:v>
                </c:pt>
                <c:pt idx="14386">
                  <c:v>52.463911105850045</c:v>
                </c:pt>
                <c:pt idx="14387">
                  <c:v>52.464702715680716</c:v>
                </c:pt>
                <c:pt idx="14388">
                  <c:v>52.465494274657793</c:v>
                </c:pt>
                <c:pt idx="14389">
                  <c:v>52.466285782783693</c:v>
                </c:pt>
                <c:pt idx="14390">
                  <c:v>52.467077240060803</c:v>
                </c:pt>
                <c:pt idx="14391">
                  <c:v>52.467868646491532</c:v>
                </c:pt>
                <c:pt idx="14392">
                  <c:v>52.468660002078273</c:v>
                </c:pt>
                <c:pt idx="14393">
                  <c:v>52.469451306823444</c:v>
                </c:pt>
                <c:pt idx="14394">
                  <c:v>52.470242560729432</c:v>
                </c:pt>
                <c:pt idx="14395">
                  <c:v>52.471033763798651</c:v>
                </c:pt>
                <c:pt idx="14396">
                  <c:v>52.471824916033491</c:v>
                </c:pt>
                <c:pt idx="14397">
                  <c:v>52.472616017436366</c:v>
                </c:pt>
                <c:pt idx="14398">
                  <c:v>52.473407068009671</c:v>
                </c:pt>
                <c:pt idx="14399">
                  <c:v>52.474198067755822</c:v>
                </c:pt>
                <c:pt idx="14400">
                  <c:v>52.474989016677206</c:v>
                </c:pt>
                <c:pt idx="14401">
                  <c:v>52.475779914776233</c:v>
                </c:pt>
                <c:pt idx="14402">
                  <c:v>52.47657076205531</c:v>
                </c:pt>
                <c:pt idx="14403">
                  <c:v>52.477361558516833</c:v>
                </c:pt>
                <c:pt idx="14404">
                  <c:v>52.478152304163217</c:v>
                </c:pt>
                <c:pt idx="14405">
                  <c:v>52.478942998996857</c:v>
                </c:pt>
                <c:pt idx="14406">
                  <c:v>52.479733643020161</c:v>
                </c:pt>
                <c:pt idx="14407">
                  <c:v>52.480524236235539</c:v>
                </c:pt>
                <c:pt idx="14408">
                  <c:v>52.481314778645384</c:v>
                </c:pt>
                <c:pt idx="14409">
                  <c:v>52.482105270252106</c:v>
                </c:pt>
                <c:pt idx="14410">
                  <c:v>52.482895711058113</c:v>
                </c:pt>
                <c:pt idx="14411">
                  <c:v>52.483686101065807</c:v>
                </c:pt>
                <c:pt idx="14412">
                  <c:v>52.484476440277597</c:v>
                </c:pt>
                <c:pt idx="14413">
                  <c:v>52.485266728695883</c:v>
                </c:pt>
                <c:pt idx="14414">
                  <c:v>52.486056966323076</c:v>
                </c:pt>
                <c:pt idx="14415">
                  <c:v>52.486847153161584</c:v>
                </c:pt>
                <c:pt idx="14416">
                  <c:v>52.487637289213808</c:v>
                </c:pt>
                <c:pt idx="14417">
                  <c:v>52.48842737448215</c:v>
                </c:pt>
                <c:pt idx="14418">
                  <c:v>52.489217408969026</c:v>
                </c:pt>
                <c:pt idx="14419">
                  <c:v>52.490007392676837</c:v>
                </c:pt>
                <c:pt idx="14420">
                  <c:v>52.490797325607986</c:v>
                </c:pt>
                <c:pt idx="14421">
                  <c:v>52.491587207764894</c:v>
                </c:pt>
                <c:pt idx="14422">
                  <c:v>52.492377039149957</c:v>
                </c:pt>
                <c:pt idx="14423">
                  <c:v>52.493166819765584</c:v>
                </c:pt>
                <c:pt idx="14424">
                  <c:v>52.493956549614182</c:v>
                </c:pt>
                <c:pt idx="14425">
                  <c:v>52.494746228698155</c:v>
                </c:pt>
                <c:pt idx="14426">
                  <c:v>52.495535857019924</c:v>
                </c:pt>
                <c:pt idx="14427">
                  <c:v>52.496325434581884</c:v>
                </c:pt>
                <c:pt idx="14428">
                  <c:v>52.497114961386451</c:v>
                </c:pt>
                <c:pt idx="14429">
                  <c:v>52.497904437436034</c:v>
                </c:pt>
                <c:pt idx="14430">
                  <c:v>52.498693862733028</c:v>
                </c:pt>
                <c:pt idx="14431">
                  <c:v>52.499483237279861</c:v>
                </c:pt>
                <c:pt idx="14432">
                  <c:v>52.50027256107893</c:v>
                </c:pt>
                <c:pt idx="14433">
                  <c:v>52.501061834132642</c:v>
                </c:pt>
                <c:pt idx="14434">
                  <c:v>52.501851056443414</c:v>
                </c:pt>
                <c:pt idx="14435">
                  <c:v>52.502640228013654</c:v>
                </c:pt>
                <c:pt idx="14436">
                  <c:v>52.503429348845771</c:v>
                </c:pt>
                <c:pt idx="14437">
                  <c:v>52.504218418942166</c:v>
                </c:pt>
                <c:pt idx="14438">
                  <c:v>52.505007438305263</c:v>
                </c:pt>
                <c:pt idx="14439">
                  <c:v>52.505796406937463</c:v>
                </c:pt>
                <c:pt idx="14440">
                  <c:v>52.506585324841183</c:v>
                </c:pt>
                <c:pt idx="14441">
                  <c:v>52.50737419201883</c:v>
                </c:pt>
                <c:pt idx="14442">
                  <c:v>52.508163008472806</c:v>
                </c:pt>
                <c:pt idx="14443">
                  <c:v>52.508951774205535</c:v>
                </c:pt>
                <c:pt idx="14444">
                  <c:v>52.509740489219425</c:v>
                </c:pt>
                <c:pt idx="14445">
                  <c:v>52.510529153516885</c:v>
                </c:pt>
                <c:pt idx="14446">
                  <c:v>52.511317767100316</c:v>
                </c:pt>
                <c:pt idx="14447">
                  <c:v>52.512106329972148</c:v>
                </c:pt>
                <c:pt idx="14448">
                  <c:v>52.512894842134784</c:v>
                </c:pt>
                <c:pt idx="14449">
                  <c:v>52.513683303590639</c:v>
                </c:pt>
                <c:pt idx="14450">
                  <c:v>52.514471714342115</c:v>
                </c:pt>
                <c:pt idx="14451">
                  <c:v>52.515260074391634</c:v>
                </c:pt>
                <c:pt idx="14452">
                  <c:v>52.516048383741605</c:v>
                </c:pt>
                <c:pt idx="14453">
                  <c:v>52.516836642394445</c:v>
                </c:pt>
                <c:pt idx="14454">
                  <c:v>52.517624850352561</c:v>
                </c:pt>
                <c:pt idx="14455">
                  <c:v>52.518413007618364</c:v>
                </c:pt>
                <c:pt idx="14456">
                  <c:v>52.519201114194274</c:v>
                </c:pt>
                <c:pt idx="14457">
                  <c:v>52.519989170082695</c:v>
                </c:pt>
                <c:pt idx="14458">
                  <c:v>52.520777175286049</c:v>
                </c:pt>
                <c:pt idx="14459">
                  <c:v>52.521565129806753</c:v>
                </c:pt>
                <c:pt idx="14460">
                  <c:v>52.522353033647207</c:v>
                </c:pt>
                <c:pt idx="14461">
                  <c:v>52.523140886809834</c:v>
                </c:pt>
                <c:pt idx="14462">
                  <c:v>52.523928689297051</c:v>
                </c:pt>
                <c:pt idx="14463">
                  <c:v>52.524716441111259</c:v>
                </c:pt>
                <c:pt idx="14464">
                  <c:v>52.525504142254881</c:v>
                </c:pt>
                <c:pt idx="14465">
                  <c:v>52.526291792730341</c:v>
                </c:pt>
                <c:pt idx="14466">
                  <c:v>52.527079392540031</c:v>
                </c:pt>
                <c:pt idx="14467">
                  <c:v>52.527866941686391</c:v>
                </c:pt>
                <c:pt idx="14468">
                  <c:v>52.528654440171813</c:v>
                </c:pt>
                <c:pt idx="14469">
                  <c:v>52.529441887998729</c:v>
                </c:pt>
                <c:pt idx="14470">
                  <c:v>52.530200195529062</c:v>
                </c:pt>
                <c:pt idx="14471">
                  <c:v>52.530958820695915</c:v>
                </c:pt>
                <c:pt idx="14472">
                  <c:v>52.531717503577823</c:v>
                </c:pt>
                <c:pt idx="14473">
                  <c:v>52.53247616985918</c:v>
                </c:pt>
                <c:pt idx="14474">
                  <c:v>52.533234798292618</c:v>
                </c:pt>
                <c:pt idx="14475">
                  <c:v>52.53399338280402</c:v>
                </c:pt>
                <c:pt idx="14476">
                  <c:v>52.534751921657595</c:v>
                </c:pt>
                <c:pt idx="14477">
                  <c:v>52.535510414357951</c:v>
                </c:pt>
                <c:pt idx="14478">
                  <c:v>52.536268860764366</c:v>
                </c:pt>
                <c:pt idx="14479">
                  <c:v>52.537027260837505</c:v>
                </c:pt>
                <c:pt idx="14480">
                  <c:v>52.537785614567049</c:v>
                </c:pt>
                <c:pt idx="14481">
                  <c:v>52.538543921950939</c:v>
                </c:pt>
                <c:pt idx="14482">
                  <c:v>52.539302182989516</c:v>
                </c:pt>
                <c:pt idx="14483">
                  <c:v>52.540060397683789</c:v>
                </c:pt>
                <c:pt idx="14484">
                  <c:v>52.540818566034943</c:v>
                </c:pt>
                <c:pt idx="14485">
                  <c:v>52.541576688044252</c:v>
                </c:pt>
                <c:pt idx="14486">
                  <c:v>52.542334763712987</c:v>
                </c:pt>
                <c:pt idx="14487">
                  <c:v>52.543092793042419</c:v>
                </c:pt>
                <c:pt idx="14488">
                  <c:v>52.543850776033835</c:v>
                </c:pt>
                <c:pt idx="14489">
                  <c:v>52.544608712688508</c:v>
                </c:pt>
                <c:pt idx="14490">
                  <c:v>52.545366603007729</c:v>
                </c:pt>
                <c:pt idx="14491">
                  <c:v>52.546124446992778</c:v>
                </c:pt>
                <c:pt idx="14492">
                  <c:v>52.546882244644941</c:v>
                </c:pt>
                <c:pt idx="14493">
                  <c:v>52.54763999596549</c:v>
                </c:pt>
                <c:pt idx="14494">
                  <c:v>52.548397700955718</c:v>
                </c:pt>
                <c:pt idx="14495">
                  <c:v>52.549155359616911</c:v>
                </c:pt>
                <c:pt idx="14496">
                  <c:v>52.549912971950349</c:v>
                </c:pt>
                <c:pt idx="14497">
                  <c:v>52.550670537957323</c:v>
                </c:pt>
                <c:pt idx="14498">
                  <c:v>52.551428057639114</c:v>
                </c:pt>
                <c:pt idx="14499">
                  <c:v>52.552185530997008</c:v>
                </c:pt>
                <c:pt idx="14500">
                  <c:v>52.552942958032297</c:v>
                </c:pt>
                <c:pt idx="14501">
                  <c:v>52.553700338746268</c:v>
                </c:pt>
                <c:pt idx="14502">
                  <c:v>52.554457673140206</c:v>
                </c:pt>
                <c:pt idx="14503">
                  <c:v>52.555214961215398</c:v>
                </c:pt>
                <c:pt idx="14504">
                  <c:v>52.555972202973138</c:v>
                </c:pt>
                <c:pt idx="14505">
                  <c:v>52.556729398414717</c:v>
                </c:pt>
                <c:pt idx="14506">
                  <c:v>52.557486547541416</c:v>
                </c:pt>
                <c:pt idx="14507">
                  <c:v>52.558243650354541</c:v>
                </c:pt>
                <c:pt idx="14508">
                  <c:v>52.559000706855365</c:v>
                </c:pt>
                <c:pt idx="14509">
                  <c:v>52.559757717045194</c:v>
                </c:pt>
                <c:pt idx="14510">
                  <c:v>52.560514680925309</c:v>
                </c:pt>
                <c:pt idx="14511">
                  <c:v>52.561271598497015</c:v>
                </c:pt>
                <c:pt idx="14512">
                  <c:v>52.562028469761593</c:v>
                </c:pt>
                <c:pt idx="14513">
                  <c:v>52.562785294720349</c:v>
                </c:pt>
                <c:pt idx="14514">
                  <c:v>52.56354207337457</c:v>
                </c:pt>
                <c:pt idx="14515">
                  <c:v>52.564298805725549</c:v>
                </c:pt>
                <c:pt idx="14516">
                  <c:v>52.565055491774586</c:v>
                </c:pt>
                <c:pt idx="14517">
                  <c:v>52.565812131522975</c:v>
                </c:pt>
                <c:pt idx="14518">
                  <c:v>52.566568724972015</c:v>
                </c:pt>
                <c:pt idx="14519">
                  <c:v>52.567325272122993</c:v>
                </c:pt>
                <c:pt idx="14520">
                  <c:v>52.568081772977223</c:v>
                </c:pt>
                <c:pt idx="14521">
                  <c:v>52.568838227535984</c:v>
                </c:pt>
                <c:pt idx="14522">
                  <c:v>52.569594635800591</c:v>
                </c:pt>
                <c:pt idx="14523">
                  <c:v>52.570350997772337</c:v>
                </c:pt>
                <c:pt idx="14524">
                  <c:v>52.571107313452515</c:v>
                </c:pt>
                <c:pt idx="14525">
                  <c:v>52.571863582842433</c:v>
                </c:pt>
                <c:pt idx="14526">
                  <c:v>52.57261980594339</c:v>
                </c:pt>
                <c:pt idx="14527">
                  <c:v>52.573375982756687</c:v>
                </c:pt>
                <c:pt idx="14528">
                  <c:v>52.574132113283618</c:v>
                </c:pt>
                <c:pt idx="14529">
                  <c:v>52.574888197525496</c:v>
                </c:pt>
                <c:pt idx="14530">
                  <c:v>52.575644235483622</c:v>
                </c:pt>
                <c:pt idx="14531">
                  <c:v>52.57640022715929</c:v>
                </c:pt>
                <c:pt idx="14532">
                  <c:v>52.577156172553813</c:v>
                </c:pt>
                <c:pt idx="14533">
                  <c:v>52.577912071668486</c:v>
                </c:pt>
                <c:pt idx="14534">
                  <c:v>52.578667924504622</c:v>
                </c:pt>
                <c:pt idx="14535">
                  <c:v>52.579423731063521</c:v>
                </c:pt>
                <c:pt idx="14536">
                  <c:v>52.580179491346492</c:v>
                </c:pt>
                <c:pt idx="14537">
                  <c:v>52.580935205354841</c:v>
                </c:pt>
                <c:pt idx="14538">
                  <c:v>52.581690873089869</c:v>
                </c:pt>
                <c:pt idx="14539">
                  <c:v>52.58244649455289</c:v>
                </c:pt>
                <c:pt idx="14540">
                  <c:v>52.583202069745205</c:v>
                </c:pt>
                <c:pt idx="14541">
                  <c:v>52.583957598668128</c:v>
                </c:pt>
                <c:pt idx="14542">
                  <c:v>52.584713081322967</c:v>
                </c:pt>
                <c:pt idx="14543">
                  <c:v>52.585468517711021</c:v>
                </c:pt>
                <c:pt idx="14544">
                  <c:v>52.586223907833613</c:v>
                </c:pt>
                <c:pt idx="14545">
                  <c:v>52.58697925169205</c:v>
                </c:pt>
                <c:pt idx="14546">
                  <c:v>52.587734549287639</c:v>
                </c:pt>
                <c:pt idx="14547">
                  <c:v>52.588489800621694</c:v>
                </c:pt>
                <c:pt idx="14548">
                  <c:v>52.589245005695524</c:v>
                </c:pt>
                <c:pt idx="14549">
                  <c:v>52.590000164510442</c:v>
                </c:pt>
                <c:pt idx="14550">
                  <c:v>52.590755277067757</c:v>
                </c:pt>
                <c:pt idx="14551">
                  <c:v>52.591510343368796</c:v>
                </c:pt>
                <c:pt idx="14552">
                  <c:v>52.592265363414853</c:v>
                </c:pt>
                <c:pt idx="14553">
                  <c:v>52.593020337207257</c:v>
                </c:pt>
                <c:pt idx="14554">
                  <c:v>52.593775264747315</c:v>
                </c:pt>
                <c:pt idx="14555">
                  <c:v>52.594530146036341</c:v>
                </c:pt>
                <c:pt idx="14556">
                  <c:v>52.595284981075665</c:v>
                </c:pt>
                <c:pt idx="14557">
                  <c:v>52.596039769866579</c:v>
                </c:pt>
                <c:pt idx="14558">
                  <c:v>52.596794512410426</c:v>
                </c:pt>
                <c:pt idx="14559">
                  <c:v>52.5975492087085</c:v>
                </c:pt>
                <c:pt idx="14560">
                  <c:v>52.598303858762129</c:v>
                </c:pt>
                <c:pt idx="14561">
                  <c:v>52.599058462572636</c:v>
                </c:pt>
                <c:pt idx="14562">
                  <c:v>52.599813020141333</c:v>
                </c:pt>
                <c:pt idx="14563">
                  <c:v>52.600567531469544</c:v>
                </c:pt>
                <c:pt idx="14564">
                  <c:v>52.601321996558582</c:v>
                </c:pt>
                <c:pt idx="14565">
                  <c:v>52.602076415409769</c:v>
                </c:pt>
                <c:pt idx="14566">
                  <c:v>52.602830788024427</c:v>
                </c:pt>
                <c:pt idx="14567">
                  <c:v>52.603585114403884</c:v>
                </c:pt>
                <c:pt idx="14568">
                  <c:v>52.604339394549449</c:v>
                </c:pt>
                <c:pt idx="14569">
                  <c:v>52.605093628462448</c:v>
                </c:pt>
                <c:pt idx="14570">
                  <c:v>52.605847816144212</c:v>
                </c:pt>
                <c:pt idx="14571">
                  <c:v>52.606601957596055</c:v>
                </c:pt>
                <c:pt idx="14572">
                  <c:v>52.607356052819306</c:v>
                </c:pt>
                <c:pt idx="14573">
                  <c:v>52.608110101815285</c:v>
                </c:pt>
                <c:pt idx="14574">
                  <c:v>52.608864104585315</c:v>
                </c:pt>
                <c:pt idx="14575">
                  <c:v>52.609618061130732</c:v>
                </c:pt>
                <c:pt idx="14576">
                  <c:v>52.610371971452849</c:v>
                </c:pt>
                <c:pt idx="14577">
                  <c:v>52.611125835553004</c:v>
                </c:pt>
                <c:pt idx="14578">
                  <c:v>52.61187965343251</c:v>
                </c:pt>
                <c:pt idx="14579">
                  <c:v>52.612633425092703</c:v>
                </c:pt>
                <c:pt idx="14580">
                  <c:v>52.613387150534912</c:v>
                </c:pt>
                <c:pt idx="14581">
                  <c:v>52.614140829760458</c:v>
                </c:pt>
                <c:pt idx="14582">
                  <c:v>52.614894462770671</c:v>
                </c:pt>
                <c:pt idx="14583">
                  <c:v>52.615648049566893</c:v>
                </c:pt>
                <c:pt idx="14584">
                  <c:v>52.616401590150438</c:v>
                </c:pt>
                <c:pt idx="14585">
                  <c:v>52.617155084522636</c:v>
                </c:pt>
                <c:pt idx="14586">
                  <c:v>52.617908532684829</c:v>
                </c:pt>
                <c:pt idx="14587">
                  <c:v>52.618661934638347</c:v>
                </c:pt>
                <c:pt idx="14588">
                  <c:v>52.619415290384509</c:v>
                </c:pt>
                <c:pt idx="14589">
                  <c:v>52.620168599924661</c:v>
                </c:pt>
                <c:pt idx="14590">
                  <c:v>52.620921863260129</c:v>
                </c:pt>
                <c:pt idx="14591">
                  <c:v>52.621675080392244</c:v>
                </c:pt>
                <c:pt idx="14592">
                  <c:v>52.622428251322347</c:v>
                </c:pt>
                <c:pt idx="14593">
                  <c:v>52.623181376051761</c:v>
                </c:pt>
                <c:pt idx="14594">
                  <c:v>52.623934454581828</c:v>
                </c:pt>
                <c:pt idx="14595">
                  <c:v>52.624687486913892</c:v>
                </c:pt>
                <c:pt idx="14596">
                  <c:v>52.625440473049267</c:v>
                </c:pt>
                <c:pt idx="14597">
                  <c:v>52.626193412989309</c:v>
                </c:pt>
                <c:pt idx="14598">
                  <c:v>52.626946306735341</c:v>
                </c:pt>
                <c:pt idx="14599">
                  <c:v>52.627699154288713</c:v>
                </c:pt>
                <c:pt idx="14600">
                  <c:v>52.628451955650746</c:v>
                </c:pt>
                <c:pt idx="14601">
                  <c:v>52.629204710822798</c:v>
                </c:pt>
                <c:pt idx="14602">
                  <c:v>52.629957419806189</c:v>
                </c:pt>
                <c:pt idx="14603">
                  <c:v>52.63071008260227</c:v>
                </c:pt>
                <c:pt idx="14604">
                  <c:v>52.631462699212371</c:v>
                </c:pt>
                <c:pt idx="14605">
                  <c:v>52.63221526963784</c:v>
                </c:pt>
                <c:pt idx="14606">
                  <c:v>52.63296779388002</c:v>
                </c:pt>
                <c:pt idx="14607">
                  <c:v>52.633720271940241</c:v>
                </c:pt>
                <c:pt idx="14608">
                  <c:v>52.634472703819853</c:v>
                </c:pt>
                <c:pt idx="14609">
                  <c:v>52.635225089520198</c:v>
                </c:pt>
                <c:pt idx="14610">
                  <c:v>52.635977429042612</c:v>
                </c:pt>
                <c:pt idx="14611">
                  <c:v>52.636729722388438</c:v>
                </c:pt>
                <c:pt idx="14612">
                  <c:v>52.637481969559033</c:v>
                </c:pt>
                <c:pt idx="14613">
                  <c:v>52.638234170555727</c:v>
                </c:pt>
                <c:pt idx="14614">
                  <c:v>52.638986325379868</c:v>
                </c:pt>
                <c:pt idx="14615">
                  <c:v>52.6397384340328</c:v>
                </c:pt>
                <c:pt idx="14616">
                  <c:v>52.640490496515874</c:v>
                </c:pt>
                <c:pt idx="14617">
                  <c:v>52.641242512830431</c:v>
                </c:pt>
                <c:pt idx="14618">
                  <c:v>52.641994482977822</c:v>
                </c:pt>
                <c:pt idx="14619">
                  <c:v>52.642746406959382</c:v>
                </c:pt>
                <c:pt idx="14620">
                  <c:v>52.643498284776477</c:v>
                </c:pt>
                <c:pt idx="14621">
                  <c:v>52.644250116430435</c:v>
                </c:pt>
                <c:pt idx="14622">
                  <c:v>52.645001901922619</c:v>
                </c:pt>
                <c:pt idx="14623">
                  <c:v>52.645753641254373</c:v>
                </c:pt>
                <c:pt idx="14624">
                  <c:v>52.646505334427047</c:v>
                </c:pt>
                <c:pt idx="14625">
                  <c:v>52.647256981441991</c:v>
                </c:pt>
                <c:pt idx="14626">
                  <c:v>52.648008582300555</c:v>
                </c:pt>
                <c:pt idx="14627">
                  <c:v>52.648760137004082</c:v>
                </c:pt>
                <c:pt idx="14628">
                  <c:v>52.649511645553936</c:v>
                </c:pt>
                <c:pt idx="14629">
                  <c:v>52.650263107951467</c:v>
                </c:pt>
                <c:pt idx="14630">
                  <c:v>52.651014524198018</c:v>
                </c:pt>
                <c:pt idx="14631">
                  <c:v>52.651765894294947</c:v>
                </c:pt>
                <c:pt idx="14632">
                  <c:v>52.652517218243609</c:v>
                </c:pt>
                <c:pt idx="14633">
                  <c:v>52.653268496045364</c:v>
                </c:pt>
                <c:pt idx="14634">
                  <c:v>52.654019727701552</c:v>
                </c:pt>
                <c:pt idx="14635">
                  <c:v>52.654770913213532</c:v>
                </c:pt>
                <c:pt idx="14636">
                  <c:v>52.655522052582661</c:v>
                </c:pt>
                <c:pt idx="14637">
                  <c:v>52.656273145810303</c:v>
                </c:pt>
                <c:pt idx="14638">
                  <c:v>52.657024192897801</c:v>
                </c:pt>
                <c:pt idx="14639">
                  <c:v>52.657775193846511</c:v>
                </c:pt>
                <c:pt idx="14640">
                  <c:v>52.658526148657806</c:v>
                </c:pt>
                <c:pt idx="14641">
                  <c:v>52.659277057333028</c:v>
                </c:pt>
                <c:pt idx="14642">
                  <c:v>52.660027919873542</c:v>
                </c:pt>
                <c:pt idx="14643">
                  <c:v>52.660778736280712</c:v>
                </c:pt>
                <c:pt idx="14644">
                  <c:v>52.66152950655588</c:v>
                </c:pt>
                <c:pt idx="14645">
                  <c:v>52.662280230700425</c:v>
                </c:pt>
                <c:pt idx="14646">
                  <c:v>52.66303090871569</c:v>
                </c:pt>
                <c:pt idx="14647">
                  <c:v>52.663781540603047</c:v>
                </c:pt>
                <c:pt idx="14648">
                  <c:v>52.664532126363852</c:v>
                </c:pt>
                <c:pt idx="14649">
                  <c:v>52.66528266599947</c:v>
                </c:pt>
                <c:pt idx="14650">
                  <c:v>52.666033159511265</c:v>
                </c:pt>
                <c:pt idx="14651">
                  <c:v>52.666783606900587</c:v>
                </c:pt>
                <c:pt idx="14652">
                  <c:v>52.667534008168815</c:v>
                </c:pt>
                <c:pt idx="14653">
                  <c:v>52.668284363317305</c:v>
                </c:pt>
                <c:pt idx="14654">
                  <c:v>52.669034672347415</c:v>
                </c:pt>
                <c:pt idx="14655">
                  <c:v>52.669784935260516</c:v>
                </c:pt>
                <c:pt idx="14656">
                  <c:v>52.670535152057973</c:v>
                </c:pt>
                <c:pt idx="14657">
                  <c:v>52.671285322741156</c:v>
                </c:pt>
                <c:pt idx="14658">
                  <c:v>52.672035447311416</c:v>
                </c:pt>
                <c:pt idx="14659">
                  <c:v>52.672785525770131</c:v>
                </c:pt>
                <c:pt idx="14660">
                  <c:v>52.673535558118665</c:v>
                </c:pt>
                <c:pt idx="14661">
                  <c:v>52.674285544358391</c:v>
                </c:pt>
                <c:pt idx="14662">
                  <c:v>52.675035484490664</c:v>
                </c:pt>
                <c:pt idx="14663">
                  <c:v>52.675785378516863</c:v>
                </c:pt>
                <c:pt idx="14664">
                  <c:v>52.676535226438354</c:v>
                </c:pt>
                <c:pt idx="14665">
                  <c:v>52.677285028256506</c:v>
                </c:pt>
                <c:pt idx="14666">
                  <c:v>52.678034783972684</c:v>
                </c:pt>
                <c:pt idx="14667">
                  <c:v>52.678784493588267</c:v>
                </c:pt>
                <c:pt idx="14668">
                  <c:v>52.679534157104612</c:v>
                </c:pt>
                <c:pt idx="14669">
                  <c:v>52.680283774523105</c:v>
                </c:pt>
                <c:pt idx="14670">
                  <c:v>52.681033345845115</c:v>
                </c:pt>
                <c:pt idx="14671">
                  <c:v>52.681782871072002</c:v>
                </c:pt>
                <c:pt idx="14672">
                  <c:v>52.682532350205157</c:v>
                </c:pt>
                <c:pt idx="14673">
                  <c:v>52.683281783245938</c:v>
                </c:pt>
                <c:pt idx="14674">
                  <c:v>52.684031170195723</c:v>
                </c:pt>
                <c:pt idx="14675">
                  <c:v>52.684780511055884</c:v>
                </c:pt>
                <c:pt idx="14676">
                  <c:v>52.685529805827798</c:v>
                </c:pt>
                <c:pt idx="14677">
                  <c:v>52.686279054512845</c:v>
                </c:pt>
                <c:pt idx="14678">
                  <c:v>52.687028257112388</c:v>
                </c:pt>
                <c:pt idx="14679">
                  <c:v>52.687777413627821</c:v>
                </c:pt>
                <c:pt idx="14680">
                  <c:v>52.688526524060499</c:v>
                </c:pt>
                <c:pt idx="14681">
                  <c:v>52.68927558841181</c:v>
                </c:pt>
                <c:pt idx="14682">
                  <c:v>52.690024606683139</c:v>
                </c:pt>
                <c:pt idx="14683">
                  <c:v>52.690773578875849</c:v>
                </c:pt>
                <c:pt idx="14684">
                  <c:v>52.691522504991326</c:v>
                </c:pt>
                <c:pt idx="14685">
                  <c:v>52.692271385030942</c:v>
                </c:pt>
                <c:pt idx="14686">
                  <c:v>52.693020218996089</c:v>
                </c:pt>
                <c:pt idx="14687">
                  <c:v>52.693769006888132</c:v>
                </c:pt>
                <c:pt idx="14688">
                  <c:v>52.694517748708464</c:v>
                </c:pt>
                <c:pt idx="14689">
                  <c:v>52.695266444458461</c:v>
                </c:pt>
                <c:pt idx="14690">
                  <c:v>52.696015094139497</c:v>
                </c:pt>
                <c:pt idx="14691">
                  <c:v>52.696763697752964</c:v>
                </c:pt>
                <c:pt idx="14692">
                  <c:v>52.697512255300239</c:v>
                </c:pt>
                <c:pt idx="14693">
                  <c:v>52.69826076678271</c:v>
                </c:pt>
                <c:pt idx="14694">
                  <c:v>52.699009232201746</c:v>
                </c:pt>
                <c:pt idx="14695">
                  <c:v>52.699757651558748</c:v>
                </c:pt>
                <c:pt idx="14696">
                  <c:v>52.700506024855088</c:v>
                </c:pt>
                <c:pt idx="14697">
                  <c:v>52.70125435209215</c:v>
                </c:pt>
                <c:pt idx="14698">
                  <c:v>52.702002633271327</c:v>
                </c:pt>
                <c:pt idx="14699">
                  <c:v>52.702750868393998</c:v>
                </c:pt>
                <c:pt idx="14700">
                  <c:v>52.703499057461556</c:v>
                </c:pt>
                <c:pt idx="14701">
                  <c:v>52.704247200475379</c:v>
                </c:pt>
                <c:pt idx="14702">
                  <c:v>52.704995297436859</c:v>
                </c:pt>
                <c:pt idx="14703">
                  <c:v>52.705743348347376</c:v>
                </c:pt>
                <c:pt idx="14704">
                  <c:v>52.706491353208328</c:v>
                </c:pt>
                <c:pt idx="14705">
                  <c:v>52.707239312021095</c:v>
                </c:pt>
                <c:pt idx="14706">
                  <c:v>52.707987224787075</c:v>
                </c:pt>
                <c:pt idx="14707">
                  <c:v>52.708735091507641</c:v>
                </c:pt>
                <c:pt idx="14708">
                  <c:v>52.7094829121842</c:v>
                </c:pt>
                <c:pt idx="14709">
                  <c:v>52.710230686818136</c:v>
                </c:pt>
                <c:pt idx="14710">
                  <c:v>52.710978415410835</c:v>
                </c:pt>
                <c:pt idx="14711">
                  <c:v>52.711726097963691</c:v>
                </c:pt>
                <c:pt idx="14712">
                  <c:v>52.712473734478095</c:v>
                </c:pt>
                <c:pt idx="14713">
                  <c:v>52.713221324955441</c:v>
                </c:pt>
                <c:pt idx="14714">
                  <c:v>52.713968869397121</c:v>
                </c:pt>
                <c:pt idx="14715">
                  <c:v>52.714716367804527</c:v>
                </c:pt>
                <c:pt idx="14716">
                  <c:v>52.715463820179053</c:v>
                </c:pt>
                <c:pt idx="14717">
                  <c:v>52.716211226522091</c:v>
                </c:pt>
                <c:pt idx="14718">
                  <c:v>52.716958586835041</c:v>
                </c:pt>
                <c:pt idx="14719">
                  <c:v>52.717705901119288</c:v>
                </c:pt>
                <c:pt idx="14720">
                  <c:v>52.718453169376232</c:v>
                </c:pt>
                <c:pt idx="14721">
                  <c:v>52.719200391607266</c:v>
                </c:pt>
                <c:pt idx="14722">
                  <c:v>52.719947567813797</c:v>
                </c:pt>
                <c:pt idx="14723">
                  <c:v>52.72069469799721</c:v>
                </c:pt>
                <c:pt idx="14724">
                  <c:v>52.721441782158905</c:v>
                </c:pt>
                <c:pt idx="14725">
                  <c:v>52.722188820300282</c:v>
                </c:pt>
                <c:pt idx="14726">
                  <c:v>52.72293581242274</c:v>
                </c:pt>
                <c:pt idx="14727">
                  <c:v>52.723682758527673</c:v>
                </c:pt>
                <c:pt idx="14728">
                  <c:v>52.724429658616486</c:v>
                </c:pt>
                <c:pt idx="14729">
                  <c:v>52.725176512690567</c:v>
                </c:pt>
                <c:pt idx="14730">
                  <c:v>52.725923320751328</c:v>
                </c:pt>
                <c:pt idx="14731">
                  <c:v>52.726670082800162</c:v>
                </c:pt>
                <c:pt idx="14732">
                  <c:v>52.727416798838476</c:v>
                </c:pt>
                <c:pt idx="14733">
                  <c:v>52.728163468867663</c:v>
                </c:pt>
                <c:pt idx="14734">
                  <c:v>52.728910092889137</c:v>
                </c:pt>
                <c:pt idx="14735">
                  <c:v>52.729656670904291</c:v>
                </c:pt>
                <c:pt idx="14736">
                  <c:v>52.730403202914523</c:v>
                </c:pt>
                <c:pt idx="14737">
                  <c:v>52.731149688921249</c:v>
                </c:pt>
                <c:pt idx="14738">
                  <c:v>52.731896128925861</c:v>
                </c:pt>
                <c:pt idx="14739">
                  <c:v>52.732642522929773</c:v>
                </c:pt>
                <c:pt idx="14740">
                  <c:v>52.733388870934384</c:v>
                </c:pt>
                <c:pt idx="14741">
                  <c:v>52.734135172941095</c:v>
                </c:pt>
                <c:pt idx="14742">
                  <c:v>52.734881428951326</c:v>
                </c:pt>
                <c:pt idx="14743">
                  <c:v>52.735627638966463</c:v>
                </c:pt>
                <c:pt idx="14744">
                  <c:v>52.736373802987927</c:v>
                </c:pt>
                <c:pt idx="14745">
                  <c:v>52.737119921017126</c:v>
                </c:pt>
                <c:pt idx="14746">
                  <c:v>52.737865993055451</c:v>
                </c:pt>
                <c:pt idx="14747">
                  <c:v>52.73861201910433</c:v>
                </c:pt>
                <c:pt idx="14748">
                  <c:v>52.739357999165158</c:v>
                </c:pt>
                <c:pt idx="14749">
                  <c:v>52.740103933239347</c:v>
                </c:pt>
                <c:pt idx="14750">
                  <c:v>52.740849821328311</c:v>
                </c:pt>
                <c:pt idx="14751">
                  <c:v>52.741595663433451</c:v>
                </c:pt>
                <c:pt idx="14752">
                  <c:v>52.742341459556179</c:v>
                </c:pt>
                <c:pt idx="14753">
                  <c:v>52.743087209697912</c:v>
                </c:pt>
                <c:pt idx="14754">
                  <c:v>52.743832913860054</c:v>
                </c:pt>
                <c:pt idx="14755">
                  <c:v>52.74457857204402</c:v>
                </c:pt>
                <c:pt idx="14756">
                  <c:v>52.745324184251224</c:v>
                </c:pt>
                <c:pt idx="14757">
                  <c:v>52.746069750483073</c:v>
                </c:pt>
                <c:pt idx="14758">
                  <c:v>52.746815270740989</c:v>
                </c:pt>
                <c:pt idx="14759">
                  <c:v>52.747560745026369</c:v>
                </c:pt>
                <c:pt idx="14760">
                  <c:v>52.748306173340644</c:v>
                </c:pt>
                <c:pt idx="14761">
                  <c:v>52.74905155568522</c:v>
                </c:pt>
                <c:pt idx="14762">
                  <c:v>52.749796892061511</c:v>
                </c:pt>
                <c:pt idx="14763">
                  <c:v>52.750542182470937</c:v>
                </c:pt>
                <c:pt idx="14764">
                  <c:v>52.751287426914907</c:v>
                </c:pt>
                <c:pt idx="14765">
                  <c:v>52.75203262539484</c:v>
                </c:pt>
                <c:pt idx="14766">
                  <c:v>52.752777777912151</c:v>
                </c:pt>
                <c:pt idx="14767">
                  <c:v>52.753522884468261</c:v>
                </c:pt>
                <c:pt idx="14768">
                  <c:v>52.754267945064591</c:v>
                </c:pt>
                <c:pt idx="14769">
                  <c:v>52.755012959702547</c:v>
                </c:pt>
                <c:pt idx="14770">
                  <c:v>52.755757928383552</c:v>
                </c:pt>
                <c:pt idx="14771">
                  <c:v>52.756502851109026</c:v>
                </c:pt>
                <c:pt idx="14772">
                  <c:v>52.757247727880397</c:v>
                </c:pt>
                <c:pt idx="14773">
                  <c:v>52.757992558699065</c:v>
                </c:pt>
                <c:pt idx="14774">
                  <c:v>52.758737343566473</c:v>
                </c:pt>
                <c:pt idx="14775">
                  <c:v>52.75948208248402</c:v>
                </c:pt>
                <c:pt idx="14776">
                  <c:v>52.760226775453141</c:v>
                </c:pt>
                <c:pt idx="14777">
                  <c:v>52.760971422475258</c:v>
                </c:pt>
                <c:pt idx="14778">
                  <c:v>52.761716023551784</c:v>
                </c:pt>
                <c:pt idx="14779">
                  <c:v>52.762460578684149</c:v>
                </c:pt>
                <c:pt idx="14780">
                  <c:v>52.763205087873772</c:v>
                </c:pt>
                <c:pt idx="14781">
                  <c:v>52.763949551122074</c:v>
                </c:pt>
                <c:pt idx="14782">
                  <c:v>52.764693968430485</c:v>
                </c:pt>
                <c:pt idx="14783">
                  <c:v>52.765438339800433</c:v>
                </c:pt>
                <c:pt idx="14784">
                  <c:v>52.76618266523333</c:v>
                </c:pt>
                <c:pt idx="14785">
                  <c:v>52.766926944730606</c:v>
                </c:pt>
                <c:pt idx="14786">
                  <c:v>52.767671178293689</c:v>
                </c:pt>
                <c:pt idx="14787">
                  <c:v>52.768415365924007</c:v>
                </c:pt>
                <c:pt idx="14788">
                  <c:v>52.76915950762298</c:v>
                </c:pt>
                <c:pt idx="14789">
                  <c:v>52.769903603392045</c:v>
                </c:pt>
                <c:pt idx="14790">
                  <c:v>52.770647653232615</c:v>
                </c:pt>
                <c:pt idx="14791">
                  <c:v>52.771391657146133</c:v>
                </c:pt>
                <c:pt idx="14792">
                  <c:v>52.772135615134019</c:v>
                </c:pt>
                <c:pt idx="14793">
                  <c:v>52.772879527197702</c:v>
                </c:pt>
                <c:pt idx="14794">
                  <c:v>52.77362339333861</c:v>
                </c:pt>
                <c:pt idx="14795">
                  <c:v>52.774367213558179</c:v>
                </c:pt>
                <c:pt idx="14796">
                  <c:v>52.775110987857836</c:v>
                </c:pt>
                <c:pt idx="14797">
                  <c:v>52.77585471623901</c:v>
                </c:pt>
                <c:pt idx="14798">
                  <c:v>52.776598398703136</c:v>
                </c:pt>
                <c:pt idx="14799">
                  <c:v>52.777342035251635</c:v>
                </c:pt>
                <c:pt idx="14800">
                  <c:v>52.778085625885957</c:v>
                </c:pt>
                <c:pt idx="14801">
                  <c:v>52.778829170607516</c:v>
                </c:pt>
                <c:pt idx="14802">
                  <c:v>52.779572669417753</c:v>
                </c:pt>
                <c:pt idx="14803">
                  <c:v>52.780316122318105</c:v>
                </c:pt>
                <c:pt idx="14804">
                  <c:v>52.781059529310006</c:v>
                </c:pt>
                <c:pt idx="14805">
                  <c:v>52.781802890394879</c:v>
                </c:pt>
                <c:pt idx="14806">
                  <c:v>52.782546205574171</c:v>
                </c:pt>
                <c:pt idx="14807">
                  <c:v>52.783289474849305</c:v>
                </c:pt>
                <c:pt idx="14808">
                  <c:v>52.784032698221729</c:v>
                </c:pt>
                <c:pt idx="14809">
                  <c:v>52.784775875692873</c:v>
                </c:pt>
                <c:pt idx="14810">
                  <c:v>52.785519007264178</c:v>
                </c:pt>
                <c:pt idx="14811">
                  <c:v>52.786262092937072</c:v>
                </c:pt>
                <c:pt idx="14812">
                  <c:v>52.787005132712999</c:v>
                </c:pt>
                <c:pt idx="14813">
                  <c:v>52.787748126593392</c:v>
                </c:pt>
                <c:pt idx="14814">
                  <c:v>52.788491074579696</c:v>
                </c:pt>
                <c:pt idx="14815">
                  <c:v>52.789233976673351</c:v>
                </c:pt>
                <c:pt idx="14816">
                  <c:v>52.789976832875787</c:v>
                </c:pt>
                <c:pt idx="14817">
                  <c:v>52.790719643188446</c:v>
                </c:pt>
                <c:pt idx="14818">
                  <c:v>52.791462407612769</c:v>
                </c:pt>
                <c:pt idx="14819">
                  <c:v>52.792205126150201</c:v>
                </c:pt>
                <c:pt idx="14820">
                  <c:v>52.792947798802182</c:v>
                </c:pt>
                <c:pt idx="14821">
                  <c:v>52.793690425570148</c:v>
                </c:pt>
                <c:pt idx="14822">
                  <c:v>52.794433006455542</c:v>
                </c:pt>
                <c:pt idx="14823">
                  <c:v>52.795175541459813</c:v>
                </c:pt>
                <c:pt idx="14824">
                  <c:v>52.795918030584396</c:v>
                </c:pt>
                <c:pt idx="14825">
                  <c:v>52.796660473830741</c:v>
                </c:pt>
                <c:pt idx="14826">
                  <c:v>52.797402871200283</c:v>
                </c:pt>
                <c:pt idx="14827">
                  <c:v>52.798145222694473</c:v>
                </c:pt>
                <c:pt idx="14828">
                  <c:v>52.798887528314751</c:v>
                </c:pt>
                <c:pt idx="14829">
                  <c:v>52.79962978806256</c:v>
                </c:pt>
                <c:pt idx="14830">
                  <c:v>52.800372001939358</c:v>
                </c:pt>
                <c:pt idx="14831">
                  <c:v>52.80111416994658</c:v>
                </c:pt>
                <c:pt idx="14832">
                  <c:v>52.801856292085674</c:v>
                </c:pt>
                <c:pt idx="14833">
                  <c:v>52.80259836835809</c:v>
                </c:pt>
                <c:pt idx="14834">
                  <c:v>52.803340398765272</c:v>
                </c:pt>
                <c:pt idx="14835">
                  <c:v>52.804082383308668</c:v>
                </c:pt>
                <c:pt idx="14836">
                  <c:v>52.804824321989727</c:v>
                </c:pt>
                <c:pt idx="14837">
                  <c:v>52.805566214809893</c:v>
                </c:pt>
                <c:pt idx="14838">
                  <c:v>52.806308061770629</c:v>
                </c:pt>
                <c:pt idx="14839">
                  <c:v>52.807049862873363</c:v>
                </c:pt>
                <c:pt idx="14840">
                  <c:v>52.807791618119566</c:v>
                </c:pt>
                <c:pt idx="14841">
                  <c:v>52.808533327510673</c:v>
                </c:pt>
                <c:pt idx="14842">
                  <c:v>52.809274991048142</c:v>
                </c:pt>
                <c:pt idx="14843">
                  <c:v>52.81001660873342</c:v>
                </c:pt>
                <c:pt idx="14844">
                  <c:v>52.810758180567966</c:v>
                </c:pt>
                <c:pt idx="14845">
                  <c:v>52.811499706553221</c:v>
                </c:pt>
                <c:pt idx="14846">
                  <c:v>52.812241186690649</c:v>
                </c:pt>
                <c:pt idx="14847">
                  <c:v>52.812982620981693</c:v>
                </c:pt>
                <c:pt idx="14848">
                  <c:v>52.813724009427816</c:v>
                </c:pt>
                <c:pt idx="14849">
                  <c:v>52.814465352030467</c:v>
                </c:pt>
                <c:pt idx="14850">
                  <c:v>52.815206648791097</c:v>
                </c:pt>
                <c:pt idx="14851">
                  <c:v>52.815947899711162</c:v>
                </c:pt>
                <c:pt idx="14852">
                  <c:v>52.816689104792125</c:v>
                </c:pt>
                <c:pt idx="14853">
                  <c:v>52.81743026403543</c:v>
                </c:pt>
                <c:pt idx="14854">
                  <c:v>52.818171377442546</c:v>
                </c:pt>
                <c:pt idx="14855">
                  <c:v>52.818912445014917</c:v>
                </c:pt>
                <c:pt idx="14856">
                  <c:v>52.819653466754005</c:v>
                </c:pt>
                <c:pt idx="14857">
                  <c:v>52.820394442661268</c:v>
                </c:pt>
                <c:pt idx="14858">
                  <c:v>52.821135372738162</c:v>
                </c:pt>
                <c:pt idx="14859">
                  <c:v>52.821876256986151</c:v>
                </c:pt>
                <c:pt idx="14860">
                  <c:v>52.822617095406684</c:v>
                </c:pt>
                <c:pt idx="14861">
                  <c:v>52.823357888001233</c:v>
                </c:pt>
                <c:pt idx="14862">
                  <c:v>52.824098634771246</c:v>
                </c:pt>
                <c:pt idx="14863">
                  <c:v>52.824839335718181</c:v>
                </c:pt>
                <c:pt idx="14864">
                  <c:v>52.825579990843508</c:v>
                </c:pt>
                <c:pt idx="14865">
                  <c:v>52.826320600148691</c:v>
                </c:pt>
                <c:pt idx="14866">
                  <c:v>52.827061163635179</c:v>
                </c:pt>
                <c:pt idx="14867">
                  <c:v>52.827801681304436</c:v>
                </c:pt>
                <c:pt idx="14868">
                  <c:v>52.828542153157926</c:v>
                </c:pt>
                <c:pt idx="14869">
                  <c:v>52.82928257919712</c:v>
                </c:pt>
                <c:pt idx="14870">
                  <c:v>52.830022959423474</c:v>
                </c:pt>
                <c:pt idx="14871">
                  <c:v>52.830763293838444</c:v>
                </c:pt>
                <c:pt idx="14872">
                  <c:v>52.83150358244351</c:v>
                </c:pt>
                <c:pt idx="14873">
                  <c:v>52.83224382524012</c:v>
                </c:pt>
                <c:pt idx="14874">
                  <c:v>52.832984022229752</c:v>
                </c:pt>
                <c:pt idx="14875">
                  <c:v>52.833724173413863</c:v>
                </c:pt>
                <c:pt idx="14876">
                  <c:v>52.834464278793924</c:v>
                </c:pt>
                <c:pt idx="14877">
                  <c:v>52.835204338371398</c:v>
                </c:pt>
                <c:pt idx="14878">
                  <c:v>52.835944352147756</c:v>
                </c:pt>
                <c:pt idx="14879">
                  <c:v>52.836684320124455</c:v>
                </c:pt>
                <c:pt idx="14880">
                  <c:v>52.837424242302973</c:v>
                </c:pt>
                <c:pt idx="14881">
                  <c:v>52.838187048223922</c:v>
                </c:pt>
                <c:pt idx="14882">
                  <c:v>52.838932715592847</c:v>
                </c:pt>
                <c:pt idx="14883">
                  <c:v>52.839673590743686</c:v>
                </c:pt>
                <c:pt idx="14884">
                  <c:v>52.840413102164277</c:v>
                </c:pt>
                <c:pt idx="14885">
                  <c:v>52.841152201921695</c:v>
                </c:pt>
                <c:pt idx="14886">
                  <c:v>52.841891154399043</c:v>
                </c:pt>
                <c:pt idx="14887">
                  <c:v>52.842630033014629</c:v>
                </c:pt>
                <c:pt idx="14888">
                  <c:v>52.843368858157191</c:v>
                </c:pt>
                <c:pt idx="14889">
                  <c:v>52.844107635489593</c:v>
                </c:pt>
                <c:pt idx="14890">
                  <c:v>52.844846366585379</c:v>
                </c:pt>
                <c:pt idx="14891">
                  <c:v>52.845585051882573</c:v>
                </c:pt>
                <c:pt idx="14892">
                  <c:v>52.846323691503819</c:v>
                </c:pt>
                <c:pt idx="14893">
                  <c:v>52.847062285484235</c:v>
                </c:pt>
                <c:pt idx="14894">
                  <c:v>52.847800833834597</c:v>
                </c:pt>
                <c:pt idx="14895">
                  <c:v>52.848539336558929</c:v>
                </c:pt>
                <c:pt idx="14896">
                  <c:v>52.849277793659397</c:v>
                </c:pt>
                <c:pt idx="14897">
                  <c:v>52.850016205137635</c:v>
                </c:pt>
                <c:pt idx="14898">
                  <c:v>52.850754570995122</c:v>
                </c:pt>
                <c:pt idx="14899">
                  <c:v>52.851492891233327</c:v>
                </c:pt>
                <c:pt idx="14900">
                  <c:v>52.852231165853681</c:v>
                </c:pt>
                <c:pt idx="14901">
                  <c:v>52.852969394857631</c:v>
                </c:pt>
                <c:pt idx="14902">
                  <c:v>52.853707578246599</c:v>
                </c:pt>
                <c:pt idx="14903">
                  <c:v>52.854445716022042</c:v>
                </c:pt>
                <c:pt idx="14904">
                  <c:v>52.855183808185387</c:v>
                </c:pt>
                <c:pt idx="14905">
                  <c:v>52.855921854738078</c:v>
                </c:pt>
                <c:pt idx="14906">
                  <c:v>52.856659855681549</c:v>
                </c:pt>
                <c:pt idx="14907">
                  <c:v>52.857397811017243</c:v>
                </c:pt>
                <c:pt idx="14908">
                  <c:v>52.858135720746603</c:v>
                </c:pt>
                <c:pt idx="14909">
                  <c:v>52.85887358487107</c:v>
                </c:pt>
                <c:pt idx="14910">
                  <c:v>52.85961140339208</c:v>
                </c:pt>
                <c:pt idx="14911">
                  <c:v>52.860349176311082</c:v>
                </c:pt>
                <c:pt idx="14912">
                  <c:v>52.861086903629506</c:v>
                </c:pt>
                <c:pt idx="14913">
                  <c:v>52.861824585348806</c:v>
                </c:pt>
                <c:pt idx="14914">
                  <c:v>52.862562221470426</c:v>
                </c:pt>
                <c:pt idx="14915">
                  <c:v>52.863299811995802</c:v>
                </c:pt>
                <c:pt idx="14916">
                  <c:v>52.864037356926382</c:v>
                </c:pt>
                <c:pt idx="14917">
                  <c:v>52.864774856263608</c:v>
                </c:pt>
                <c:pt idx="14918">
                  <c:v>52.865512310008924</c:v>
                </c:pt>
                <c:pt idx="14919">
                  <c:v>52.866249718163779</c:v>
                </c:pt>
                <c:pt idx="14920">
                  <c:v>52.866987080729615</c:v>
                </c:pt>
                <c:pt idx="14921">
                  <c:v>52.867724397707882</c:v>
                </c:pt>
                <c:pt idx="14922">
                  <c:v>52.868461669100022</c:v>
                </c:pt>
                <c:pt idx="14923">
                  <c:v>52.869198894907484</c:v>
                </c:pt>
                <c:pt idx="14924">
                  <c:v>52.869936075131719</c:v>
                </c:pt>
                <c:pt idx="14925">
                  <c:v>52.870673209774168</c:v>
                </c:pt>
                <c:pt idx="14926">
                  <c:v>52.871410298836281</c:v>
                </c:pt>
                <c:pt idx="14927">
                  <c:v>52.872147342319515</c:v>
                </c:pt>
                <c:pt idx="14928">
                  <c:v>52.872884340225305</c:v>
                </c:pt>
                <c:pt idx="14929">
                  <c:v>52.873621292555114</c:v>
                </c:pt>
                <c:pt idx="14930">
                  <c:v>52.874358199310386</c:v>
                </c:pt>
                <c:pt idx="14931">
                  <c:v>52.875095060492569</c:v>
                </c:pt>
                <c:pt idx="14932">
                  <c:v>52.875831876103121</c:v>
                </c:pt>
                <c:pt idx="14933">
                  <c:v>52.876568646143483</c:v>
                </c:pt>
                <c:pt idx="14934">
                  <c:v>52.877305370615119</c:v>
                </c:pt>
                <c:pt idx="14935">
                  <c:v>52.878042049519472</c:v>
                </c:pt>
                <c:pt idx="14936">
                  <c:v>52.878778682857991</c:v>
                </c:pt>
                <c:pt idx="14937">
                  <c:v>52.879515270632147</c:v>
                </c:pt>
                <c:pt idx="14938">
                  <c:v>52.880251812843376</c:v>
                </c:pt>
                <c:pt idx="14939">
                  <c:v>52.880988309493134</c:v>
                </c:pt>
                <c:pt idx="14940">
                  <c:v>52.881724760582884</c:v>
                </c:pt>
                <c:pt idx="14941">
                  <c:v>52.882461166114076</c:v>
                </c:pt>
                <c:pt idx="14942">
                  <c:v>52.883197526088168</c:v>
                </c:pt>
                <c:pt idx="14943">
                  <c:v>52.883933840506614</c:v>
                </c:pt>
                <c:pt idx="14944">
                  <c:v>52.884670109370866</c:v>
                </c:pt>
                <c:pt idx="14945">
                  <c:v>52.885406332682386</c:v>
                </c:pt>
                <c:pt idx="14946">
                  <c:v>52.886142510442625</c:v>
                </c:pt>
                <c:pt idx="14947">
                  <c:v>52.886878642653045</c:v>
                </c:pt>
                <c:pt idx="14948">
                  <c:v>52.887614729315104</c:v>
                </c:pt>
                <c:pt idx="14949">
                  <c:v>52.888350770430257</c:v>
                </c:pt>
                <c:pt idx="14950">
                  <c:v>52.88908676599997</c:v>
                </c:pt>
                <c:pt idx="14951">
                  <c:v>52.889822716025698</c:v>
                </c:pt>
                <c:pt idx="14952">
                  <c:v>52.890558620508898</c:v>
                </c:pt>
                <c:pt idx="14953">
                  <c:v>52.891294479451027</c:v>
                </c:pt>
                <c:pt idx="14954">
                  <c:v>52.892030292853555</c:v>
                </c:pt>
                <c:pt idx="14955">
                  <c:v>52.892766060717932</c:v>
                </c:pt>
                <c:pt idx="14956">
                  <c:v>52.893501783045636</c:v>
                </c:pt>
                <c:pt idx="14957">
                  <c:v>52.894237459838109</c:v>
                </c:pt>
                <c:pt idx="14958">
                  <c:v>52.894973091096823</c:v>
                </c:pt>
                <c:pt idx="14959">
                  <c:v>52.895708676823247</c:v>
                </c:pt>
                <c:pt idx="14960">
                  <c:v>52.896444217018832</c:v>
                </c:pt>
                <c:pt idx="14961">
                  <c:v>52.897179711685048</c:v>
                </c:pt>
                <c:pt idx="14962">
                  <c:v>52.897915160823352</c:v>
                </c:pt>
                <c:pt idx="14963">
                  <c:v>52.898650564435222</c:v>
                </c:pt>
                <c:pt idx="14964">
                  <c:v>52.899385922522107</c:v>
                </c:pt>
                <c:pt idx="14965">
                  <c:v>52.900121235085486</c:v>
                </c:pt>
                <c:pt idx="14966">
                  <c:v>52.900856502126814</c:v>
                </c:pt>
                <c:pt idx="14967">
                  <c:v>52.901591723647556</c:v>
                </c:pt>
                <c:pt idx="14968">
                  <c:v>52.902326899649189</c:v>
                </c:pt>
                <c:pt idx="14969">
                  <c:v>52.903062030133178</c:v>
                </c:pt>
                <c:pt idx="14970">
                  <c:v>52.903797115100986</c:v>
                </c:pt>
                <c:pt idx="14971">
                  <c:v>52.904532154554076</c:v>
                </c:pt>
                <c:pt idx="14972">
                  <c:v>52.905267148493927</c:v>
                </c:pt>
                <c:pt idx="14973">
                  <c:v>52.906002096922002</c:v>
                </c:pt>
                <c:pt idx="14974">
                  <c:v>52.906736999839765</c:v>
                </c:pt>
                <c:pt idx="14975">
                  <c:v>52.907471857248694</c:v>
                </c:pt>
                <c:pt idx="14976">
                  <c:v>52.90820666915026</c:v>
                </c:pt>
                <c:pt idx="14977">
                  <c:v>52.908941435545927</c:v>
                </c:pt>
                <c:pt idx="14978">
                  <c:v>52.909676156437165</c:v>
                </c:pt>
                <c:pt idx="14979">
                  <c:v>52.910410831825445</c:v>
                </c:pt>
                <c:pt idx="14980">
                  <c:v>52.911145461712252</c:v>
                </c:pt>
                <c:pt idx="14981">
                  <c:v>52.911880046099036</c:v>
                </c:pt>
                <c:pt idx="14982">
                  <c:v>52.912614584987288</c:v>
                </c:pt>
                <c:pt idx="14983">
                  <c:v>52.913349078378474</c:v>
                </c:pt>
                <c:pt idx="14984">
                  <c:v>52.914083526274069</c:v>
                </c:pt>
                <c:pt idx="14985">
                  <c:v>52.914817928675539</c:v>
                </c:pt>
                <c:pt idx="14986">
                  <c:v>52.915552285584369</c:v>
                </c:pt>
                <c:pt idx="14987">
                  <c:v>52.916286597002028</c:v>
                </c:pt>
                <c:pt idx="14988">
                  <c:v>52.917020862929988</c:v>
                </c:pt>
                <c:pt idx="14989">
                  <c:v>52.917755083369734</c:v>
                </c:pt>
                <c:pt idx="14990">
                  <c:v>52.91848925832273</c:v>
                </c:pt>
                <c:pt idx="14991">
                  <c:v>52.91922338779046</c:v>
                </c:pt>
                <c:pt idx="14992">
                  <c:v>52.919957471774403</c:v>
                </c:pt>
                <c:pt idx="14993">
                  <c:v>52.920691510276029</c:v>
                </c:pt>
                <c:pt idx="14994">
                  <c:v>52.921425503296817</c:v>
                </c:pt>
                <c:pt idx="14995">
                  <c:v>52.922159450838251</c:v>
                </c:pt>
                <c:pt idx="14996">
                  <c:v>52.922893352901802</c:v>
                </c:pt>
                <c:pt idx="14997">
                  <c:v>52.923627209488956</c:v>
                </c:pt>
                <c:pt idx="14998">
                  <c:v>52.924361020601182</c:v>
                </c:pt>
                <c:pt idx="14999">
                  <c:v>52.925094786239974</c:v>
                </c:pt>
                <c:pt idx="15000">
                  <c:v>52.925828506406795</c:v>
                </c:pt>
                <c:pt idx="15001">
                  <c:v>52.926562181103137</c:v>
                </c:pt>
                <c:pt idx="15002">
                  <c:v>52.927295810330484</c:v>
                </c:pt>
                <c:pt idx="15003">
                  <c:v>52.928029394090302</c:v>
                </c:pt>
                <c:pt idx="15004">
                  <c:v>52.928762932384089</c:v>
                </c:pt>
                <c:pt idx="15005">
                  <c:v>52.929496425213323</c:v>
                </c:pt>
                <c:pt idx="15006">
                  <c:v>52.930229872579481</c:v>
                </c:pt>
                <c:pt idx="15007">
                  <c:v>52.93096327448405</c:v>
                </c:pt>
                <c:pt idx="15008">
                  <c:v>52.931696630928514</c:v>
                </c:pt>
                <c:pt idx="15009">
                  <c:v>52.93242994191435</c:v>
                </c:pt>
                <c:pt idx="15010">
                  <c:v>52.933163207443052</c:v>
                </c:pt>
                <c:pt idx="15011">
                  <c:v>52.933896427516103</c:v>
                </c:pt>
                <c:pt idx="15012">
                  <c:v>52.934629602134983</c:v>
                </c:pt>
                <c:pt idx="15013">
                  <c:v>52.935362731301183</c:v>
                </c:pt>
                <c:pt idx="15014">
                  <c:v>52.936095815016188</c:v>
                </c:pt>
                <c:pt idx="15015">
                  <c:v>52.936828853281476</c:v>
                </c:pt>
                <c:pt idx="15016">
                  <c:v>52.937561846098546</c:v>
                </c:pt>
                <c:pt idx="15017">
                  <c:v>52.938294793468884</c:v>
                </c:pt>
                <c:pt idx="15018">
                  <c:v>52.939027695393968</c:v>
                </c:pt>
                <c:pt idx="15019">
                  <c:v>52.939760551875288</c:v>
                </c:pt>
                <c:pt idx="15020">
                  <c:v>52.940493362914346</c:v>
                </c:pt>
                <c:pt idx="15021">
                  <c:v>52.941226128512611</c:v>
                </c:pt>
                <c:pt idx="15022">
                  <c:v>52.94195884867159</c:v>
                </c:pt>
                <c:pt idx="15023">
                  <c:v>52.942691523392767</c:v>
                </c:pt>
                <c:pt idx="15024">
                  <c:v>52.943424152677622</c:v>
                </c:pt>
                <c:pt idx="15025">
                  <c:v>52.94415673652766</c:v>
                </c:pt>
                <c:pt idx="15026">
                  <c:v>52.944889274944366</c:v>
                </c:pt>
                <c:pt idx="15027">
                  <c:v>52.945621767929232</c:v>
                </c:pt>
                <c:pt idx="15028">
                  <c:v>52.946354215483744</c:v>
                </c:pt>
                <c:pt idx="15029">
                  <c:v>52.947086617609408</c:v>
                </c:pt>
                <c:pt idx="15030">
                  <c:v>52.947818974307701</c:v>
                </c:pt>
                <c:pt idx="15031">
                  <c:v>52.94855128558013</c:v>
                </c:pt>
                <c:pt idx="15032">
                  <c:v>52.949283551428181</c:v>
                </c:pt>
                <c:pt idx="15033">
                  <c:v>52.950015771853344</c:v>
                </c:pt>
                <c:pt idx="15034">
                  <c:v>52.95074794685712</c:v>
                </c:pt>
                <c:pt idx="15035">
                  <c:v>52.951480076441001</c:v>
                </c:pt>
                <c:pt idx="15036">
                  <c:v>52.952212160606486</c:v>
                </c:pt>
                <c:pt idx="15037">
                  <c:v>52.952944199355073</c:v>
                </c:pt>
                <c:pt idx="15038">
                  <c:v>52.953676192688242</c:v>
                </c:pt>
                <c:pt idx="15039">
                  <c:v>52.954408140607505</c:v>
                </c:pt>
                <c:pt idx="15040">
                  <c:v>52.955140043114355</c:v>
                </c:pt>
                <c:pt idx="15041">
                  <c:v>52.95587190021029</c:v>
                </c:pt>
                <c:pt idx="15042">
                  <c:v>52.956603711896804</c:v>
                </c:pt>
                <c:pt idx="15043">
                  <c:v>52.957335478175402</c:v>
                </c:pt>
                <c:pt idx="15044">
                  <c:v>52.958067199047569</c:v>
                </c:pt>
                <c:pt idx="15045">
                  <c:v>52.958798874514819</c:v>
                </c:pt>
                <c:pt idx="15046">
                  <c:v>52.959530504578645</c:v>
                </c:pt>
                <c:pt idx="15047">
                  <c:v>52.960262089240544</c:v>
                </c:pt>
                <c:pt idx="15048">
                  <c:v>52.960993628502024</c:v>
                </c:pt>
                <c:pt idx="15049">
                  <c:v>52.961725122364577</c:v>
                </c:pt>
                <c:pt idx="15050">
                  <c:v>52.962456570829701</c:v>
                </c:pt>
                <c:pt idx="15051">
                  <c:v>52.963187973898911</c:v>
                </c:pt>
                <c:pt idx="15052">
                  <c:v>52.963919331573699</c:v>
                </c:pt>
                <c:pt idx="15053">
                  <c:v>52.964650643855578</c:v>
                </c:pt>
                <c:pt idx="15054">
                  <c:v>52.965381910746032</c:v>
                </c:pt>
                <c:pt idx="15055">
                  <c:v>52.966113132246576</c:v>
                </c:pt>
                <c:pt idx="15056">
                  <c:v>52.966844308358716</c:v>
                </c:pt>
                <c:pt idx="15057">
                  <c:v>52.967575439083951</c:v>
                </c:pt>
                <c:pt idx="15058">
                  <c:v>52.968306524423788</c:v>
                </c:pt>
                <c:pt idx="15059">
                  <c:v>52.969037564379725</c:v>
                </c:pt>
                <c:pt idx="15060">
                  <c:v>52.969768558953277</c:v>
                </c:pt>
                <c:pt idx="15061">
                  <c:v>52.970499508145942</c:v>
                </c:pt>
                <c:pt idx="15062">
                  <c:v>52.971230411959233</c:v>
                </c:pt>
                <c:pt idx="15063">
                  <c:v>52.971961270394644</c:v>
                </c:pt>
                <c:pt idx="15064">
                  <c:v>52.972692083453694</c:v>
                </c:pt>
                <c:pt idx="15065">
                  <c:v>52.97342285113789</c:v>
                </c:pt>
                <c:pt idx="15066">
                  <c:v>52.974153573448724</c:v>
                </c:pt>
                <c:pt idx="15067">
                  <c:v>52.974884250387724</c:v>
                </c:pt>
                <c:pt idx="15068">
                  <c:v>52.975614881956389</c:v>
                </c:pt>
                <c:pt idx="15069">
                  <c:v>52.976345468156225</c:v>
                </c:pt>
                <c:pt idx="15070">
                  <c:v>52.977076008988753</c:v>
                </c:pt>
                <c:pt idx="15071">
                  <c:v>52.977806504455465</c:v>
                </c:pt>
                <c:pt idx="15072">
                  <c:v>52.978536954557882</c:v>
                </c:pt>
                <c:pt idx="15073">
                  <c:v>52.979267359297516</c:v>
                </c:pt>
                <c:pt idx="15074">
                  <c:v>52.979997718675875</c:v>
                </c:pt>
                <c:pt idx="15075">
                  <c:v>52.980728032694465</c:v>
                </c:pt>
                <c:pt idx="15076">
                  <c:v>52.981458301354806</c:v>
                </c:pt>
                <c:pt idx="15077">
                  <c:v>52.982188524658412</c:v>
                </c:pt>
                <c:pt idx="15078">
                  <c:v>52.982918702606781</c:v>
                </c:pt>
                <c:pt idx="15079">
                  <c:v>52.983648835201443</c:v>
                </c:pt>
                <c:pt idx="15080">
                  <c:v>52.984378922443895</c:v>
                </c:pt>
                <c:pt idx="15081">
                  <c:v>52.985108964335666</c:v>
                </c:pt>
                <c:pt idx="15082">
                  <c:v>52.985838960878262</c:v>
                </c:pt>
                <c:pt idx="15083">
                  <c:v>52.986568912073196</c:v>
                </c:pt>
                <c:pt idx="15084">
                  <c:v>52.987298817921982</c:v>
                </c:pt>
                <c:pt idx="15085">
                  <c:v>52.988028678426147</c:v>
                </c:pt>
                <c:pt idx="15086">
                  <c:v>52.988758493587191</c:v>
                </c:pt>
                <c:pt idx="15087">
                  <c:v>52.989488263406642</c:v>
                </c:pt>
                <c:pt idx="15088">
                  <c:v>52.990217987886012</c:v>
                </c:pt>
                <c:pt idx="15089">
                  <c:v>52.990947667026823</c:v>
                </c:pt>
                <c:pt idx="15090">
                  <c:v>52.991677300830581</c:v>
                </c:pt>
                <c:pt idx="15091">
                  <c:v>52.992406889298813</c:v>
                </c:pt>
                <c:pt idx="15092">
                  <c:v>52.993136432433033</c:v>
                </c:pt>
                <c:pt idx="15093">
                  <c:v>52.993865930234769</c:v>
                </c:pt>
                <c:pt idx="15094">
                  <c:v>52.994595382705526</c:v>
                </c:pt>
                <c:pt idx="15095">
                  <c:v>52.995324789846826</c:v>
                </c:pt>
                <c:pt idx="15096">
                  <c:v>52.996054151660196</c:v>
                </c:pt>
                <c:pt idx="15097">
                  <c:v>52.99678346814715</c:v>
                </c:pt>
                <c:pt idx="15098">
                  <c:v>52.997512739309215</c:v>
                </c:pt>
                <c:pt idx="15099">
                  <c:v>52.998241965147905</c:v>
                </c:pt>
                <c:pt idx="15100">
                  <c:v>52.998971145664747</c:v>
                </c:pt>
                <c:pt idx="15101">
                  <c:v>52.999700280861262</c:v>
                </c:pt>
                <c:pt idx="15102">
                  <c:v>53.000429370738964</c:v>
                </c:pt>
                <c:pt idx="15103">
                  <c:v>53.001158415299386</c:v>
                </c:pt>
                <c:pt idx="15104">
                  <c:v>53.001887414544051</c:v>
                </c:pt>
                <c:pt idx="15105">
                  <c:v>53.002616368474477</c:v>
                </c:pt>
                <c:pt idx="15106">
                  <c:v>53.003345277092187</c:v>
                </c:pt>
                <c:pt idx="15107">
                  <c:v>53.004074140398707</c:v>
                </c:pt>
                <c:pt idx="15108">
                  <c:v>53.004802958395565</c:v>
                </c:pt>
                <c:pt idx="15109">
                  <c:v>53.005531731084282</c:v>
                </c:pt>
                <c:pt idx="15110">
                  <c:v>53.006260458466379</c:v>
                </c:pt>
                <c:pt idx="15111">
                  <c:v>53.006989140543396</c:v>
                </c:pt>
                <c:pt idx="15112">
                  <c:v>53.007717777316849</c:v>
                </c:pt>
                <c:pt idx="15113">
                  <c:v>53.008446368788263</c:v>
                </c:pt>
                <c:pt idx="15114">
                  <c:v>53.009174914959175</c:v>
                </c:pt>
                <c:pt idx="15115">
                  <c:v>53.009903415831097</c:v>
                </c:pt>
                <c:pt idx="15116">
                  <c:v>53.010631871405572</c:v>
                </c:pt>
                <c:pt idx="15117">
                  <c:v>53.011360281684119</c:v>
                </c:pt>
                <c:pt idx="15118">
                  <c:v>53.012088646668275</c:v>
                </c:pt>
                <c:pt idx="15119">
                  <c:v>53.012816966359559</c:v>
                </c:pt>
                <c:pt idx="15120">
                  <c:v>53.013545240759505</c:v>
                </c:pt>
                <c:pt idx="15121">
                  <c:v>53.014273469869643</c:v>
                </c:pt>
                <c:pt idx="15122">
                  <c:v>53.015001653691506</c:v>
                </c:pt>
                <c:pt idx="15123">
                  <c:v>53.015729792226622</c:v>
                </c:pt>
                <c:pt idx="15124">
                  <c:v>53.01645788547652</c:v>
                </c:pt>
                <c:pt idx="15125">
                  <c:v>53.017185933442732</c:v>
                </c:pt>
                <c:pt idx="15126">
                  <c:v>53.017913936126789</c:v>
                </c:pt>
                <c:pt idx="15127">
                  <c:v>53.01864189353023</c:v>
                </c:pt>
                <c:pt idx="15128">
                  <c:v>53.019369805654584</c:v>
                </c:pt>
                <c:pt idx="15129">
                  <c:v>53.020097672501379</c:v>
                </c:pt>
                <c:pt idx="15130">
                  <c:v>53.020825494072156</c:v>
                </c:pt>
                <c:pt idx="15131">
                  <c:v>53.021553270368443</c:v>
                </c:pt>
                <c:pt idx="15132">
                  <c:v>53.022281001391775</c:v>
                </c:pt>
                <c:pt idx="15133">
                  <c:v>53.023008687143694</c:v>
                </c:pt>
                <c:pt idx="15134">
                  <c:v>53.023736327625727</c:v>
                </c:pt>
                <c:pt idx="15135">
                  <c:v>53.024463922839409</c:v>
                </c:pt>
                <c:pt idx="15136">
                  <c:v>53.025191472786283</c:v>
                </c:pt>
                <c:pt idx="15137">
                  <c:v>53.025918977467875</c:v>
                </c:pt>
                <c:pt idx="15138">
                  <c:v>53.026646436885727</c:v>
                </c:pt>
                <c:pt idx="15139">
                  <c:v>53.027373851041382</c:v>
                </c:pt>
                <c:pt idx="15140">
                  <c:v>53.028101219936367</c:v>
                </c:pt>
                <c:pt idx="15141">
                  <c:v>53.028828543572224</c:v>
                </c:pt>
                <c:pt idx="15142">
                  <c:v>53.029555821950495</c:v>
                </c:pt>
                <c:pt idx="15143">
                  <c:v>53.030283055072715</c:v>
                </c:pt>
                <c:pt idx="15144">
                  <c:v>53.031010242940418</c:v>
                </c:pt>
                <c:pt idx="15145">
                  <c:v>53.031737385555154</c:v>
                </c:pt>
                <c:pt idx="15146">
                  <c:v>53.032464482918456</c:v>
                </c:pt>
                <c:pt idx="15147">
                  <c:v>53.033191535031868</c:v>
                </c:pt>
                <c:pt idx="15148">
                  <c:v>53.033918541896924</c:v>
                </c:pt>
                <c:pt idx="15149">
                  <c:v>53.034645503515165</c:v>
                </c:pt>
                <c:pt idx="15150">
                  <c:v>53.035372419888148</c:v>
                </c:pt>
                <c:pt idx="15151">
                  <c:v>53.036099291017393</c:v>
                </c:pt>
                <c:pt idx="15152">
                  <c:v>53.036826116904457</c:v>
                </c:pt>
                <c:pt idx="15153">
                  <c:v>53.037552897550874</c:v>
                </c:pt>
                <c:pt idx="15154">
                  <c:v>53.038279632958194</c:v>
                </c:pt>
                <c:pt idx="15155">
                  <c:v>53.039006323127957</c:v>
                </c:pt>
                <c:pt idx="15156">
                  <c:v>53.039732968061706</c:v>
                </c:pt>
                <c:pt idx="15157">
                  <c:v>53.040459567760983</c:v>
                </c:pt>
                <c:pt idx="15158">
                  <c:v>53.041186122227344</c:v>
                </c:pt>
                <c:pt idx="15159">
                  <c:v>53.041912631462317</c:v>
                </c:pt>
                <c:pt idx="15160">
                  <c:v>53.042639095467457</c:v>
                </c:pt>
                <c:pt idx="15161">
                  <c:v>53.043365514244314</c:v>
                </c:pt>
                <c:pt idx="15162">
                  <c:v>53.044091887794423</c:v>
                </c:pt>
                <c:pt idx="15163">
                  <c:v>53.044818216119332</c:v>
                </c:pt>
                <c:pt idx="15164">
                  <c:v>53.045544499220597</c:v>
                </c:pt>
                <c:pt idx="15165">
                  <c:v>53.046270737099761</c:v>
                </c:pt>
                <c:pt idx="15166">
                  <c:v>53.046996929758365</c:v>
                </c:pt>
                <c:pt idx="15167">
                  <c:v>53.047723077197965</c:v>
                </c:pt>
                <c:pt idx="15168">
                  <c:v>53.048449179420111</c:v>
                </c:pt>
                <c:pt idx="15169">
                  <c:v>53.049175236426343</c:v>
                </c:pt>
                <c:pt idx="15170">
                  <c:v>53.04990124821822</c:v>
                </c:pt>
                <c:pt idx="15171">
                  <c:v>53.050627214797281</c:v>
                </c:pt>
                <c:pt idx="15172">
                  <c:v>53.051353136165083</c:v>
                </c:pt>
                <c:pt idx="15173">
                  <c:v>53.052079012323169</c:v>
                </c:pt>
                <c:pt idx="15174">
                  <c:v>53.052804843273108</c:v>
                </c:pt>
                <c:pt idx="15175">
                  <c:v>53.053530629016429</c:v>
                </c:pt>
                <c:pt idx="15176">
                  <c:v>53.0542563695547</c:v>
                </c:pt>
                <c:pt idx="15177">
                  <c:v>53.054982064889458</c:v>
                </c:pt>
                <c:pt idx="15178">
                  <c:v>53.055707715022272</c:v>
                </c:pt>
                <c:pt idx="15179">
                  <c:v>53.056433319954678</c:v>
                </c:pt>
                <c:pt idx="15180">
                  <c:v>53.057158879688245</c:v>
                </c:pt>
                <c:pt idx="15181">
                  <c:v>53.057884394224516</c:v>
                </c:pt>
                <c:pt idx="15182">
                  <c:v>53.058609863565046</c:v>
                </c:pt>
                <c:pt idx="15183">
                  <c:v>53.059335287711392</c:v>
                </c:pt>
                <c:pt idx="15184">
                  <c:v>53.060060666665109</c:v>
                </c:pt>
                <c:pt idx="15185">
                  <c:v>53.060786000427747</c:v>
                </c:pt>
                <c:pt idx="15186">
                  <c:v>53.061511289000869</c:v>
                </c:pt>
                <c:pt idx="15187">
                  <c:v>53.062236532386024</c:v>
                </c:pt>
                <c:pt idx="15188">
                  <c:v>53.062961730584775</c:v>
                </c:pt>
                <c:pt idx="15189">
                  <c:v>53.06368688359867</c:v>
                </c:pt>
                <c:pt idx="15190">
                  <c:v>53.064411991429274</c:v>
                </c:pt>
                <c:pt idx="15191">
                  <c:v>53.065137054078143</c:v>
                </c:pt>
                <c:pt idx="15192">
                  <c:v>53.065862071546825</c:v>
                </c:pt>
                <c:pt idx="15193">
                  <c:v>53.06658704383689</c:v>
                </c:pt>
                <c:pt idx="15194">
                  <c:v>53.067311970949895</c:v>
                </c:pt>
                <c:pt idx="15195">
                  <c:v>53.068036852887396</c:v>
                </c:pt>
                <c:pt idx="15196">
                  <c:v>53.068761689650948</c:v>
                </c:pt>
                <c:pt idx="15197">
                  <c:v>53.069486481242123</c:v>
                </c:pt>
                <c:pt idx="15198">
                  <c:v>53.070211227662462</c:v>
                </c:pt>
                <c:pt idx="15199">
                  <c:v>53.070935928913549</c:v>
                </c:pt>
                <c:pt idx="15200">
                  <c:v>53.071660584996927</c:v>
                </c:pt>
                <c:pt idx="15201">
                  <c:v>53.072385195914158</c:v>
                </c:pt>
                <c:pt idx="15202">
                  <c:v>53.073109761666814</c:v>
                </c:pt>
                <c:pt idx="15203">
                  <c:v>53.073834282256449</c:v>
                </c:pt>
                <c:pt idx="15204">
                  <c:v>53.074558757684628</c:v>
                </c:pt>
                <c:pt idx="15205">
                  <c:v>53.07528318795292</c:v>
                </c:pt>
                <c:pt idx="15206">
                  <c:v>53.076007573062874</c:v>
                </c:pt>
                <c:pt idx="15207">
                  <c:v>53.076731913016062</c:v>
                </c:pt>
                <c:pt idx="15208">
                  <c:v>53.077456207814052</c:v>
                </c:pt>
                <c:pt idx="15209">
                  <c:v>53.078180457458394</c:v>
                </c:pt>
                <c:pt idx="15210">
                  <c:v>53.078904661950673</c:v>
                </c:pt>
                <c:pt idx="15211">
                  <c:v>53.079628821292438</c:v>
                </c:pt>
                <c:pt idx="15212">
                  <c:v>53.080352935485259</c:v>
                </c:pt>
                <c:pt idx="15213">
                  <c:v>53.081077004530705</c:v>
                </c:pt>
                <c:pt idx="15214">
                  <c:v>53.081801028430334</c:v>
                </c:pt>
                <c:pt idx="15215">
                  <c:v>53.082525007185723</c:v>
                </c:pt>
                <c:pt idx="15216">
                  <c:v>53.083248940798434</c:v>
                </c:pt>
                <c:pt idx="15217">
                  <c:v>53.083972829270031</c:v>
                </c:pt>
                <c:pt idx="15218">
                  <c:v>53.084696672602092</c:v>
                </c:pt>
                <c:pt idx="15219">
                  <c:v>53.085420470796173</c:v>
                </c:pt>
                <c:pt idx="15220">
                  <c:v>53.08614422385385</c:v>
                </c:pt>
                <c:pt idx="15221">
                  <c:v>53.086867931776688</c:v>
                </c:pt>
                <c:pt idx="15222">
                  <c:v>53.087591594566256</c:v>
                </c:pt>
                <c:pt idx="15223">
                  <c:v>53.088315212224131</c:v>
                </c:pt>
                <c:pt idx="15224">
                  <c:v>53.089038784751878</c:v>
                </c:pt>
                <c:pt idx="15225">
                  <c:v>53.089762312151059</c:v>
                </c:pt>
                <c:pt idx="15226">
                  <c:v>53.090485794423259</c:v>
                </c:pt>
                <c:pt idx="15227">
                  <c:v>53.091209231570041</c:v>
                </c:pt>
                <c:pt idx="15228">
                  <c:v>53.091932623592982</c:v>
                </c:pt>
                <c:pt idx="15229">
                  <c:v>53.092655970493645</c:v>
                </c:pt>
                <c:pt idx="15230">
                  <c:v>53.093379272273616</c:v>
                </c:pt>
                <c:pt idx="15231">
                  <c:v>53.094102528934449</c:v>
                </c:pt>
                <c:pt idx="15232">
                  <c:v>53.094825740477738</c:v>
                </c:pt>
                <c:pt idx="15233">
                  <c:v>53.095548906905037</c:v>
                </c:pt>
                <c:pt idx="15234">
                  <c:v>53.096272028217939</c:v>
                </c:pt>
                <c:pt idx="15235">
                  <c:v>53.096995104417999</c:v>
                </c:pt>
                <c:pt idx="15236">
                  <c:v>53.097718135506803</c:v>
                </c:pt>
                <c:pt idx="15237">
                  <c:v>53.098441121485926</c:v>
                </c:pt>
                <c:pt idx="15238">
                  <c:v>53.099164062356934</c:v>
                </c:pt>
                <c:pt idx="15239">
                  <c:v>53.099886958121417</c:v>
                </c:pt>
                <c:pt idx="15240">
                  <c:v>53.100609808780938</c:v>
                </c:pt>
                <c:pt idx="15241">
                  <c:v>53.101332614337082</c:v>
                </c:pt>
                <c:pt idx="15242">
                  <c:v>53.102055374791426</c:v>
                </c:pt>
                <c:pt idx="15243">
                  <c:v>53.102778090145542</c:v>
                </c:pt>
                <c:pt idx="15244">
                  <c:v>53.103500760401005</c:v>
                </c:pt>
                <c:pt idx="15245">
                  <c:v>53.104223385559401</c:v>
                </c:pt>
                <c:pt idx="15246">
                  <c:v>53.104945965622306</c:v>
                </c:pt>
                <c:pt idx="15247">
                  <c:v>53.1056685005913</c:v>
                </c:pt>
                <c:pt idx="15248">
                  <c:v>53.106390990467958</c:v>
                </c:pt>
                <c:pt idx="15249">
                  <c:v>53.107113435253858</c:v>
                </c:pt>
                <c:pt idx="15250">
                  <c:v>53.107835834950592</c:v>
                </c:pt>
                <c:pt idx="15251">
                  <c:v>53.108558189559723</c:v>
                </c:pt>
                <c:pt idx="15252">
                  <c:v>53.109280499082843</c:v>
                </c:pt>
                <c:pt idx="15253">
                  <c:v>53.110002763521528</c:v>
                </c:pt>
                <c:pt idx="15254">
                  <c:v>53.110724982877365</c:v>
                </c:pt>
                <c:pt idx="15255">
                  <c:v>53.111447157151936</c:v>
                </c:pt>
                <c:pt idx="15256">
                  <c:v>53.112169286346813</c:v>
                </c:pt>
                <c:pt idx="15257">
                  <c:v>53.112891370463586</c:v>
                </c:pt>
                <c:pt idx="15258">
                  <c:v>53.113613409503834</c:v>
                </c:pt>
                <c:pt idx="15259">
                  <c:v>53.114335403469148</c:v>
                </c:pt>
                <c:pt idx="15260">
                  <c:v>53.115057352361106</c:v>
                </c:pt>
                <c:pt idx="15261">
                  <c:v>53.115779256181291</c:v>
                </c:pt>
                <c:pt idx="15262">
                  <c:v>53.116501114931289</c:v>
                </c:pt>
                <c:pt idx="15263">
                  <c:v>53.117222928612684</c:v>
                </c:pt>
                <c:pt idx="15264">
                  <c:v>53.11794469722706</c:v>
                </c:pt>
                <c:pt idx="15265">
                  <c:v>53.118666420776009</c:v>
                </c:pt>
                <c:pt idx="15266">
                  <c:v>53.119388099261108</c:v>
                </c:pt>
                <c:pt idx="15267">
                  <c:v>53.12010973268395</c:v>
                </c:pt>
                <c:pt idx="15268">
                  <c:v>53.120831321046118</c:v>
                </c:pt>
                <c:pt idx="15269">
                  <c:v>53.121552864349198</c:v>
                </c:pt>
                <c:pt idx="15270">
                  <c:v>53.12227436259478</c:v>
                </c:pt>
                <c:pt idx="15271">
                  <c:v>53.122995815784449</c:v>
                </c:pt>
                <c:pt idx="15272">
                  <c:v>53.123717223919797</c:v>
                </c:pt>
                <c:pt idx="15273">
                  <c:v>53.124438587002416</c:v>
                </c:pt>
                <c:pt idx="15274">
                  <c:v>53.125159905033883</c:v>
                </c:pt>
                <c:pt idx="15275">
                  <c:v>53.125881178015796</c:v>
                </c:pt>
                <c:pt idx="15276">
                  <c:v>53.12660240594974</c:v>
                </c:pt>
                <c:pt idx="15277">
                  <c:v>53.127323588837307</c:v>
                </c:pt>
                <c:pt idx="15278">
                  <c:v>53.128044726680088</c:v>
                </c:pt>
                <c:pt idx="15279">
                  <c:v>53.128765819479675</c:v>
                </c:pt>
                <c:pt idx="15280">
                  <c:v>53.129486867237652</c:v>
                </c:pt>
                <c:pt idx="15281">
                  <c:v>53.130207869955626</c:v>
                </c:pt>
                <c:pt idx="15282">
                  <c:v>53.130928827635167</c:v>
                </c:pt>
                <c:pt idx="15283">
                  <c:v>53.131649740277886</c:v>
                </c:pt>
                <c:pt idx="15284">
                  <c:v>53.132370607885363</c:v>
                </c:pt>
                <c:pt idx="15285">
                  <c:v>53.133091430459196</c:v>
                </c:pt>
                <c:pt idx="15286">
                  <c:v>53.133812208000982</c:v>
                </c:pt>
                <c:pt idx="15287">
                  <c:v>53.134532940512308</c:v>
                </c:pt>
                <c:pt idx="15288">
                  <c:v>53.135253627994771</c:v>
                </c:pt>
                <c:pt idx="15289">
                  <c:v>53.135974270449971</c:v>
                </c:pt>
                <c:pt idx="15290">
                  <c:v>53.136694867879491</c:v>
                </c:pt>
                <c:pt idx="15291">
                  <c:v>53.137415420284931</c:v>
                </c:pt>
                <c:pt idx="15292">
                  <c:v>53.138135927667896</c:v>
                </c:pt>
                <c:pt idx="15293">
                  <c:v>53.138856390029964</c:v>
                </c:pt>
                <c:pt idx="15294">
                  <c:v>53.139576807372748</c:v>
                </c:pt>
                <c:pt idx="15295">
                  <c:v>53.140297179697832</c:v>
                </c:pt>
                <c:pt idx="15296">
                  <c:v>53.141017507006822</c:v>
                </c:pt>
                <c:pt idx="15297">
                  <c:v>53.14173778930131</c:v>
                </c:pt>
                <c:pt idx="15298">
                  <c:v>53.142458026582894</c:v>
                </c:pt>
                <c:pt idx="15299">
                  <c:v>53.143178218853173</c:v>
                </c:pt>
                <c:pt idx="15300">
                  <c:v>53.143898366113753</c:v>
                </c:pt>
                <c:pt idx="15301">
                  <c:v>53.144618468366218</c:v>
                </c:pt>
                <c:pt idx="15302">
                  <c:v>53.145338525612175</c:v>
                </c:pt>
                <c:pt idx="15303">
                  <c:v>53.146058537853229</c:v>
                </c:pt>
                <c:pt idx="15304">
                  <c:v>53.146778505090971</c:v>
                </c:pt>
                <c:pt idx="15305">
                  <c:v>53.147498427327008</c:v>
                </c:pt>
                <c:pt idx="15306">
                  <c:v>53.148218304562931</c:v>
                </c:pt>
                <c:pt idx="15307">
                  <c:v>53.148938136800354</c:v>
                </c:pt>
                <c:pt idx="15308">
                  <c:v>53.149657924040866</c:v>
                </c:pt>
                <c:pt idx="15309">
                  <c:v>53.150377666286076</c:v>
                </c:pt>
                <c:pt idx="15310">
                  <c:v>53.151097363537581</c:v>
                </c:pt>
                <c:pt idx="15311">
                  <c:v>53.151817015796993</c:v>
                </c:pt>
                <c:pt idx="15312">
                  <c:v>53.152536623065906</c:v>
                </c:pt>
                <c:pt idx="15313">
                  <c:v>53.153256185345924</c:v>
                </c:pt>
                <c:pt idx="15314">
                  <c:v>53.153975702638661</c:v>
                </c:pt>
                <c:pt idx="15315">
                  <c:v>53.154695174945701</c:v>
                </c:pt>
                <c:pt idx="15316">
                  <c:v>53.155414602268671</c:v>
                </c:pt>
                <c:pt idx="15317">
                  <c:v>53.156133984609156</c:v>
                </c:pt>
                <c:pt idx="15318">
                  <c:v>53.156853321968775</c:v>
                </c:pt>
                <c:pt idx="15319">
                  <c:v>53.157572614349121</c:v>
                </c:pt>
                <c:pt idx="15320">
                  <c:v>53.158291861751813</c:v>
                </c:pt>
                <c:pt idx="15321">
                  <c:v>53.159011064178443</c:v>
                </c:pt>
                <c:pt idx="15322">
                  <c:v>53.159730221630632</c:v>
                </c:pt>
                <c:pt idx="15323">
                  <c:v>53.160449334109977</c:v>
                </c:pt>
                <c:pt idx="15324">
                  <c:v>53.161168401618092</c:v>
                </c:pt>
                <c:pt idx="15325">
                  <c:v>53.161887424156575</c:v>
                </c:pt>
                <c:pt idx="15326">
                  <c:v>53.162606401727047</c:v>
                </c:pt>
                <c:pt idx="15327">
                  <c:v>53.163325334331105</c:v>
                </c:pt>
                <c:pt idx="15328">
                  <c:v>53.164044221970357</c:v>
                </c:pt>
                <c:pt idx="15329">
                  <c:v>53.164763064646422</c:v>
                </c:pt>
                <c:pt idx="15330">
                  <c:v>53.165481862360899</c:v>
                </c:pt>
                <c:pt idx="15331">
                  <c:v>53.166200615115407</c:v>
                </c:pt>
                <c:pt idx="15332">
                  <c:v>53.166919322911554</c:v>
                </c:pt>
                <c:pt idx="15333">
                  <c:v>53.167637985750943</c:v>
                </c:pt>
                <c:pt idx="15334">
                  <c:v>53.168356603635196</c:v>
                </c:pt>
                <c:pt idx="15335">
                  <c:v>53.169075176565912</c:v>
                </c:pt>
                <c:pt idx="15336">
                  <c:v>53.169793704544716</c:v>
                </c:pt>
                <c:pt idx="15337">
                  <c:v>53.170512187573202</c:v>
                </c:pt>
                <c:pt idx="15338">
                  <c:v>53.171230625653003</c:v>
                </c:pt>
                <c:pt idx="15339">
                  <c:v>53.171949018785718</c:v>
                </c:pt>
                <c:pt idx="15340">
                  <c:v>53.172667366972959</c:v>
                </c:pt>
                <c:pt idx="15341">
                  <c:v>53.173385670216355</c:v>
                </c:pt>
                <c:pt idx="15342">
                  <c:v>53.174103928517496</c:v>
                </c:pt>
                <c:pt idx="15343">
                  <c:v>53.174822141878018</c:v>
                </c:pt>
                <c:pt idx="15344">
                  <c:v>53.175540310299525</c:v>
                </c:pt>
                <c:pt idx="15345">
                  <c:v>53.17625843378363</c:v>
                </c:pt>
                <c:pt idx="15346">
                  <c:v>53.176976512331947</c:v>
                </c:pt>
                <c:pt idx="15347">
                  <c:v>53.177694545946103</c:v>
                </c:pt>
                <c:pt idx="15348">
                  <c:v>53.178412534627704</c:v>
                </c:pt>
                <c:pt idx="15349">
                  <c:v>53.179130478378369</c:v>
                </c:pt>
                <c:pt idx="15350">
                  <c:v>53.179848377199711</c:v>
                </c:pt>
                <c:pt idx="15351">
                  <c:v>53.180566231093358</c:v>
                </c:pt>
                <c:pt idx="15352">
                  <c:v>53.181284040060909</c:v>
                </c:pt>
                <c:pt idx="15353">
                  <c:v>53.182001804103997</c:v>
                </c:pt>
                <c:pt idx="15354">
                  <c:v>53.182719523224236</c:v>
                </c:pt>
                <c:pt idx="15355">
                  <c:v>53.183437197423245</c:v>
                </c:pt>
                <c:pt idx="15356">
                  <c:v>53.184154826702638</c:v>
                </c:pt>
                <c:pt idx="15357">
                  <c:v>53.184872411064042</c:v>
                </c:pt>
                <c:pt idx="15358">
                  <c:v>53.185589950509069</c:v>
                </c:pt>
                <c:pt idx="15359">
                  <c:v>53.18630744503934</c:v>
                </c:pt>
                <c:pt idx="15360">
                  <c:v>53.187024894656474</c:v>
                </c:pt>
                <c:pt idx="15361">
                  <c:v>53.1877422993621</c:v>
                </c:pt>
                <c:pt idx="15362">
                  <c:v>53.188459659157829</c:v>
                </c:pt>
                <c:pt idx="15363">
                  <c:v>53.189176974045289</c:v>
                </c:pt>
                <c:pt idx="15364">
                  <c:v>53.1898942440261</c:v>
                </c:pt>
                <c:pt idx="15365">
                  <c:v>53.190611469101874</c:v>
                </c:pt>
                <c:pt idx="15366">
                  <c:v>53.191328649274254</c:v>
                </c:pt>
                <c:pt idx="15367">
                  <c:v>53.192045784544845</c:v>
                </c:pt>
                <c:pt idx="15368">
                  <c:v>53.192762874915275</c:v>
                </c:pt>
                <c:pt idx="15369">
                  <c:v>53.193479920387169</c:v>
                </c:pt>
                <c:pt idx="15370">
                  <c:v>53.194196920962149</c:v>
                </c:pt>
                <c:pt idx="15371">
                  <c:v>53.194913876641841</c:v>
                </c:pt>
                <c:pt idx="15372">
                  <c:v>53.195630787427866</c:v>
                </c:pt>
                <c:pt idx="15373">
                  <c:v>53.196347653321851</c:v>
                </c:pt>
                <c:pt idx="15374">
                  <c:v>53.19706447432543</c:v>
                </c:pt>
                <c:pt idx="15375">
                  <c:v>53.197781250440208</c:v>
                </c:pt>
                <c:pt idx="15376">
                  <c:v>53.198497981667828</c:v>
                </c:pt>
                <c:pt idx="15377">
                  <c:v>53.199214668009908</c:v>
                </c:pt>
                <c:pt idx="15378">
                  <c:v>53.199931309468084</c:v>
                </c:pt>
                <c:pt idx="15379">
                  <c:v>53.200647906043969</c:v>
                </c:pt>
                <c:pt idx="15380">
                  <c:v>53.201364457739203</c:v>
                </c:pt>
                <c:pt idx="15381">
                  <c:v>53.2020809645554</c:v>
                </c:pt>
                <c:pt idx="15382">
                  <c:v>53.2027974264942</c:v>
                </c:pt>
                <c:pt idx="15383">
                  <c:v>53.203513843557232</c:v>
                </c:pt>
                <c:pt idx="15384">
                  <c:v>53.204230215746115</c:v>
                </c:pt>
                <c:pt idx="15385">
                  <c:v>53.204946543062483</c:v>
                </c:pt>
                <c:pt idx="15386">
                  <c:v>53.205662825507972</c:v>
                </c:pt>
                <c:pt idx="15387">
                  <c:v>53.206379063084199</c:v>
                </c:pt>
                <c:pt idx="15388">
                  <c:v>53.207095255792801</c:v>
                </c:pt>
                <c:pt idx="15389">
                  <c:v>53.207811403635404</c:v>
                </c:pt>
                <c:pt idx="15390">
                  <c:v>53.208527506613649</c:v>
                </c:pt>
                <c:pt idx="15391">
                  <c:v>53.209243564729157</c:v>
                </c:pt>
                <c:pt idx="15392">
                  <c:v>53.209959577983561</c:v>
                </c:pt>
                <c:pt idx="15393">
                  <c:v>53.210675546378496</c:v>
                </c:pt>
                <c:pt idx="15394">
                  <c:v>53.21139146991559</c:v>
                </c:pt>
                <c:pt idx="15395">
                  <c:v>53.212107348596483</c:v>
                </c:pt>
                <c:pt idx="15396">
                  <c:v>53.212823182422802</c:v>
                </c:pt>
                <c:pt idx="15397">
                  <c:v>53.213538971396183</c:v>
                </c:pt>
                <c:pt idx="15398">
                  <c:v>53.214254715518258</c:v>
                </c:pt>
                <c:pt idx="15399">
                  <c:v>53.214970414790663</c:v>
                </c:pt>
                <c:pt idx="15400">
                  <c:v>53.215686069215025</c:v>
                </c:pt>
                <c:pt idx="15401">
                  <c:v>53.216401678792991</c:v>
                </c:pt>
                <c:pt idx="15402">
                  <c:v>53.217117243526182</c:v>
                </c:pt>
                <c:pt idx="15403">
                  <c:v>53.21783276341624</c:v>
                </c:pt>
                <c:pt idx="15404">
                  <c:v>53.218548238464805</c:v>
                </c:pt>
                <c:pt idx="15405">
                  <c:v>53.219263668673513</c:v>
                </c:pt>
                <c:pt idx="15406">
                  <c:v>53.219979054043989</c:v>
                </c:pt>
                <c:pt idx="15407">
                  <c:v>53.220694394577883</c:v>
                </c:pt>
                <c:pt idx="15408">
                  <c:v>53.221409690276822</c:v>
                </c:pt>
                <c:pt idx="15409">
                  <c:v>53.222124941142447</c:v>
                </c:pt>
                <c:pt idx="15410">
                  <c:v>53.222840147176399</c:v>
                </c:pt>
                <c:pt idx="15411">
                  <c:v>53.223555308380313</c:v>
                </c:pt>
                <c:pt idx="15412">
                  <c:v>53.224270424755829</c:v>
                </c:pt>
                <c:pt idx="15413">
                  <c:v>53.224985496304583</c:v>
                </c:pt>
                <c:pt idx="15414">
                  <c:v>53.225700523028216</c:v>
                </c:pt>
                <c:pt idx="15415">
                  <c:v>53.226415504928369</c:v>
                </c:pt>
                <c:pt idx="15416">
                  <c:v>53.227130442006683</c:v>
                </c:pt>
                <c:pt idx="15417">
                  <c:v>53.227845334264792</c:v>
                </c:pt>
                <c:pt idx="15418">
                  <c:v>53.228560181704339</c:v>
                </c:pt>
                <c:pt idx="15419">
                  <c:v>53.229274984326963</c:v>
                </c:pt>
                <c:pt idx="15420">
                  <c:v>53.229989742134315</c:v>
                </c:pt>
                <c:pt idx="15421">
                  <c:v>53.230704455128027</c:v>
                </c:pt>
                <c:pt idx="15422">
                  <c:v>53.231419123309749</c:v>
                </c:pt>
                <c:pt idx="15423">
                  <c:v>53.232133746681114</c:v>
                </c:pt>
                <c:pt idx="15424">
                  <c:v>53.232848325243765</c:v>
                </c:pt>
                <c:pt idx="15425">
                  <c:v>53.233562858999356</c:v>
                </c:pt>
                <c:pt idx="15426">
                  <c:v>53.234277347949515</c:v>
                </c:pt>
                <c:pt idx="15427">
                  <c:v>53.234991792095904</c:v>
                </c:pt>
                <c:pt idx="15428">
                  <c:v>53.235706191440151</c:v>
                </c:pt>
                <c:pt idx="15429">
                  <c:v>53.236420545983904</c:v>
                </c:pt>
                <c:pt idx="15430">
                  <c:v>53.237134855728812</c:v>
                </c:pt>
                <c:pt idx="15431">
                  <c:v>53.237849120676515</c:v>
                </c:pt>
                <c:pt idx="15432">
                  <c:v>53.238563340828662</c:v>
                </c:pt>
                <c:pt idx="15433">
                  <c:v>53.239277516186903</c:v>
                </c:pt>
                <c:pt idx="15434">
                  <c:v>53.239991646752877</c:v>
                </c:pt>
                <c:pt idx="15435">
                  <c:v>53.240705732528234</c:v>
                </c:pt>
                <c:pt idx="15436">
                  <c:v>53.241419773514615</c:v>
                </c:pt>
                <c:pt idx="15437">
                  <c:v>53.242133769713675</c:v>
                </c:pt>
                <c:pt idx="15438">
                  <c:v>53.242847721127056</c:v>
                </c:pt>
                <c:pt idx="15439">
                  <c:v>53.243561627756407</c:v>
                </c:pt>
                <c:pt idx="15440">
                  <c:v>53.244275489603375</c:v>
                </c:pt>
                <c:pt idx="15441">
                  <c:v>53.244989306669616</c:v>
                </c:pt>
                <c:pt idx="15442">
                  <c:v>53.245703078956765</c:v>
                </c:pt>
                <c:pt idx="15443">
                  <c:v>53.246416806466485</c:v>
                </c:pt>
                <c:pt idx="15444">
                  <c:v>53.247130489200423</c:v>
                </c:pt>
                <c:pt idx="15445">
                  <c:v>53.247844127160221</c:v>
                </c:pt>
                <c:pt idx="15446">
                  <c:v>53.248557720347534</c:v>
                </c:pt>
                <c:pt idx="15447">
                  <c:v>53.249271268764012</c:v>
                </c:pt>
                <c:pt idx="15448">
                  <c:v>53.249984772411302</c:v>
                </c:pt>
                <c:pt idx="15449">
                  <c:v>53.250698231291068</c:v>
                </c:pt>
                <c:pt idx="15450">
                  <c:v>53.25141164540495</c:v>
                </c:pt>
                <c:pt idx="15451">
                  <c:v>53.252125014754604</c:v>
                </c:pt>
                <c:pt idx="15452">
                  <c:v>53.252838339341679</c:v>
                </c:pt>
                <c:pt idx="15453">
                  <c:v>53.25355161916783</c:v>
                </c:pt>
                <c:pt idx="15454">
                  <c:v>53.254264854234705</c:v>
                </c:pt>
                <c:pt idx="15455">
                  <c:v>53.254978044543968</c:v>
                </c:pt>
                <c:pt idx="15456">
                  <c:v>53.255691190097266</c:v>
                </c:pt>
                <c:pt idx="15457">
                  <c:v>53.256404290896256</c:v>
                </c:pt>
                <c:pt idx="15458">
                  <c:v>53.257117346942586</c:v>
                </c:pt>
                <c:pt idx="15459">
                  <c:v>53.257830358237918</c:v>
                </c:pt>
                <c:pt idx="15460">
                  <c:v>53.258543324783901</c:v>
                </c:pt>
                <c:pt idx="15461">
                  <c:v>53.25925624658219</c:v>
                </c:pt>
                <c:pt idx="15462">
                  <c:v>53.259969123634448</c:v>
                </c:pt>
                <c:pt idx="15463">
                  <c:v>53.260681955942324</c:v>
                </c:pt>
                <c:pt idx="15464">
                  <c:v>53.261394743507473</c:v>
                </c:pt>
                <c:pt idx="15465">
                  <c:v>53.262107486331558</c:v>
                </c:pt>
                <c:pt idx="15466">
                  <c:v>53.262820184416235</c:v>
                </c:pt>
                <c:pt idx="15467">
                  <c:v>53.263532837763165</c:v>
                </c:pt>
                <c:pt idx="15468">
                  <c:v>53.264245446373991</c:v>
                </c:pt>
                <c:pt idx="15469">
                  <c:v>53.264958010250389</c:v>
                </c:pt>
                <c:pt idx="15470">
                  <c:v>53.265670529394001</c:v>
                </c:pt>
                <c:pt idx="15471">
                  <c:v>53.266383003806496</c:v>
                </c:pt>
                <c:pt idx="15472">
                  <c:v>53.26709543348953</c:v>
                </c:pt>
                <c:pt idx="15473">
                  <c:v>53.267807818444766</c:v>
                </c:pt>
                <c:pt idx="15474">
                  <c:v>53.268520158673859</c:v>
                </c:pt>
                <c:pt idx="15475">
                  <c:v>53.269232454178471</c:v>
                </c:pt>
                <c:pt idx="15476">
                  <c:v>53.26994470496026</c:v>
                </c:pt>
                <c:pt idx="15477">
                  <c:v>53.270656911020893</c:v>
                </c:pt>
                <c:pt idx="15478">
                  <c:v>53.27136907236202</c:v>
                </c:pt>
                <c:pt idx="15479">
                  <c:v>53.272081188985318</c:v>
                </c:pt>
                <c:pt idx="15480">
                  <c:v>53.272793260892435</c:v>
                </c:pt>
                <c:pt idx="15481">
                  <c:v>53.273505288085033</c:v>
                </c:pt>
                <c:pt idx="15482">
                  <c:v>53.27421727056479</c:v>
                </c:pt>
                <c:pt idx="15483">
                  <c:v>53.274929208333347</c:v>
                </c:pt>
                <c:pt idx="15484">
                  <c:v>53.275641101392388</c:v>
                </c:pt>
                <c:pt idx="15485">
                  <c:v>53.276352949743561</c:v>
                </c:pt>
                <c:pt idx="15486">
                  <c:v>53.277064753388537</c:v>
                </c:pt>
                <c:pt idx="15487">
                  <c:v>53.277776512328977</c:v>
                </c:pt>
                <c:pt idx="15488">
                  <c:v>53.278488226566552</c:v>
                </c:pt>
                <c:pt idx="15489">
                  <c:v>53.279199896102917</c:v>
                </c:pt>
                <c:pt idx="15490">
                  <c:v>53.279911520939741</c:v>
                </c:pt>
                <c:pt idx="15491">
                  <c:v>53.280623101078696</c:v>
                </c:pt>
                <c:pt idx="15492">
                  <c:v>53.281334636521436</c:v>
                </c:pt>
                <c:pt idx="15493">
                  <c:v>53.282046127269638</c:v>
                </c:pt>
                <c:pt idx="15494">
                  <c:v>53.282757573324957</c:v>
                </c:pt>
                <c:pt idx="15495">
                  <c:v>53.283468974689072</c:v>
                </c:pt>
                <c:pt idx="15496">
                  <c:v>53.284180331363643</c:v>
                </c:pt>
                <c:pt idx="15497">
                  <c:v>53.284891643350335</c:v>
                </c:pt>
                <c:pt idx="15498">
                  <c:v>53.285602910650823</c:v>
                </c:pt>
                <c:pt idx="15499">
                  <c:v>53.286314133266771</c:v>
                </c:pt>
                <c:pt idx="15500">
                  <c:v>53.287025311199848</c:v>
                </c:pt>
                <c:pt idx="15501">
                  <c:v>53.287736444451724</c:v>
                </c:pt>
                <c:pt idx="15502">
                  <c:v>53.288447533024062</c:v>
                </c:pt>
                <c:pt idx="15503">
                  <c:v>53.289158576918545</c:v>
                </c:pt>
                <c:pt idx="15504">
                  <c:v>53.289869576136823</c:v>
                </c:pt>
                <c:pt idx="15505">
                  <c:v>53.290580530680586</c:v>
                </c:pt>
                <c:pt idx="15506">
                  <c:v>53.29129144055149</c:v>
                </c:pt>
                <c:pt idx="15507">
                  <c:v>53.292002305751218</c:v>
                </c:pt>
                <c:pt idx="15508">
                  <c:v>53.292713126281427</c:v>
                </c:pt>
                <c:pt idx="15509">
                  <c:v>53.2934239021438</c:v>
                </c:pt>
                <c:pt idx="15510">
                  <c:v>53.294134633340008</c:v>
                </c:pt>
                <c:pt idx="15511">
                  <c:v>53.294815204729353</c:v>
                </c:pt>
                <c:pt idx="15512">
                  <c:v>53.295496117095773</c:v>
                </c:pt>
                <c:pt idx="15513">
                  <c:v>53.29617709519637</c:v>
                </c:pt>
                <c:pt idx="15514">
                  <c:v>53.296858062598531</c:v>
                </c:pt>
                <c:pt idx="15515">
                  <c:v>53.297538998077798</c:v>
                </c:pt>
                <c:pt idx="15516">
                  <c:v>53.298219895740644</c:v>
                </c:pt>
                <c:pt idx="15517">
                  <c:v>53.29890075395079</c:v>
                </c:pt>
                <c:pt idx="15518">
                  <c:v>53.299581572254191</c:v>
                </c:pt>
                <c:pt idx="15519">
                  <c:v>53.300262350525088</c:v>
                </c:pt>
                <c:pt idx="15520">
                  <c:v>53.3009430887289</c:v>
                </c:pt>
                <c:pt idx="15521">
                  <c:v>53.301623786856346</c:v>
                </c:pt>
                <c:pt idx="15522">
                  <c:v>53.302304444905182</c:v>
                </c:pt>
                <c:pt idx="15523">
                  <c:v>53.302985062875123</c:v>
                </c:pt>
                <c:pt idx="15524">
                  <c:v>53.303665640766418</c:v>
                </c:pt>
                <c:pt idx="15525">
                  <c:v>53.304346178579465</c:v>
                </c:pt>
                <c:pt idx="15526">
                  <c:v>53.305026676314725</c:v>
                </c:pt>
                <c:pt idx="15527">
                  <c:v>53.305707133972639</c:v>
                </c:pt>
                <c:pt idx="15528">
                  <c:v>53.306387551553684</c:v>
                </c:pt>
                <c:pt idx="15529">
                  <c:v>53.30706792905832</c:v>
                </c:pt>
                <c:pt idx="15530">
                  <c:v>53.307748266487003</c:v>
                </c:pt>
                <c:pt idx="15531">
                  <c:v>53.308428563840216</c:v>
                </c:pt>
                <c:pt idx="15532">
                  <c:v>53.309108821118407</c:v>
                </c:pt>
                <c:pt idx="15533">
                  <c:v>53.309789038322052</c:v>
                </c:pt>
                <c:pt idx="15534">
                  <c:v>53.310469215451626</c:v>
                </c:pt>
                <c:pt idx="15535">
                  <c:v>53.311149352507584</c:v>
                </c:pt>
                <c:pt idx="15536">
                  <c:v>53.311829449490403</c:v>
                </c:pt>
                <c:pt idx="15537">
                  <c:v>53.312509506400545</c:v>
                </c:pt>
                <c:pt idx="15538">
                  <c:v>53.313189523238499</c:v>
                </c:pt>
                <c:pt idx="15539">
                  <c:v>53.313869500004714</c:v>
                </c:pt>
                <c:pt idx="15540">
                  <c:v>53.314549436699679</c:v>
                </c:pt>
                <c:pt idx="15541">
                  <c:v>53.315229333323856</c:v>
                </c:pt>
                <c:pt idx="15542">
                  <c:v>53.315909189877729</c:v>
                </c:pt>
                <c:pt idx="15543">
                  <c:v>53.31658900636176</c:v>
                </c:pt>
                <c:pt idx="15544">
                  <c:v>53.317268782776431</c:v>
                </c:pt>
                <c:pt idx="15545">
                  <c:v>53.317948519122218</c:v>
                </c:pt>
                <c:pt idx="15546">
                  <c:v>53.318628215399592</c:v>
                </c:pt>
                <c:pt idx="15547">
                  <c:v>53.319307871609041</c:v>
                </c:pt>
                <c:pt idx="15548">
                  <c:v>53.319987487751028</c:v>
                </c:pt>
                <c:pt idx="15549">
                  <c:v>53.320667063826043</c:v>
                </c:pt>
                <c:pt idx="15550">
                  <c:v>53.321346599834563</c:v>
                </c:pt>
                <c:pt idx="15551">
                  <c:v>53.322026095777062</c:v>
                </c:pt>
                <c:pt idx="15552">
                  <c:v>53.322705551654032</c:v>
                </c:pt>
                <c:pt idx="15553">
                  <c:v>53.323384967465934</c:v>
                </c:pt>
                <c:pt idx="15554">
                  <c:v>53.324064343213273</c:v>
                </c:pt>
                <c:pt idx="15555">
                  <c:v>53.324743678896517</c:v>
                </c:pt>
                <c:pt idx="15556">
                  <c:v>53.325422974516151</c:v>
                </c:pt>
                <c:pt idx="15557">
                  <c:v>53.326102230072664</c:v>
                </c:pt>
                <c:pt idx="15558">
                  <c:v>53.326781445566539</c:v>
                </c:pt>
                <c:pt idx="15559">
                  <c:v>53.327460620998259</c:v>
                </c:pt>
                <c:pt idx="15560">
                  <c:v>53.328139756368309</c:v>
                </c:pt>
                <c:pt idx="15561">
                  <c:v>53.328818851677184</c:v>
                </c:pt>
                <c:pt idx="15562">
                  <c:v>53.329497906925361</c:v>
                </c:pt>
                <c:pt idx="15563">
                  <c:v>53.330176922113331</c:v>
                </c:pt>
                <c:pt idx="15564">
                  <c:v>53.330855897241584</c:v>
                </c:pt>
                <c:pt idx="15565">
                  <c:v>53.331534832310616</c:v>
                </c:pt>
                <c:pt idx="15566">
                  <c:v>53.332213727320905</c:v>
                </c:pt>
                <c:pt idx="15567">
                  <c:v>53.332892582272954</c:v>
                </c:pt>
                <c:pt idx="15568">
                  <c:v>53.333571397167248</c:v>
                </c:pt>
                <c:pt idx="15569">
                  <c:v>53.334250172004275</c:v>
                </c:pt>
                <c:pt idx="15570">
                  <c:v>53.33492890678454</c:v>
                </c:pt>
                <c:pt idx="15571">
                  <c:v>53.335607601508521</c:v>
                </c:pt>
                <c:pt idx="15572">
                  <c:v>53.336286256176727</c:v>
                </c:pt>
                <c:pt idx="15573">
                  <c:v>53.33696487078965</c:v>
                </c:pt>
                <c:pt idx="15574">
                  <c:v>53.33764344534778</c:v>
                </c:pt>
                <c:pt idx="15575">
                  <c:v>53.338321979851614</c:v>
                </c:pt>
                <c:pt idx="15576">
                  <c:v>53.339000474301656</c:v>
                </c:pt>
                <c:pt idx="15577">
                  <c:v>53.339678928698397</c:v>
                </c:pt>
                <c:pt idx="15578">
                  <c:v>53.340357343042335</c:v>
                </c:pt>
                <c:pt idx="15579">
                  <c:v>53.341035717333973</c:v>
                </c:pt>
                <c:pt idx="15580">
                  <c:v>53.341714051573817</c:v>
                </c:pt>
                <c:pt idx="15581">
                  <c:v>53.342392345762356</c:v>
                </c:pt>
                <c:pt idx="15582">
                  <c:v>53.343070599900095</c:v>
                </c:pt>
                <c:pt idx="15583">
                  <c:v>53.343748813987531</c:v>
                </c:pt>
                <c:pt idx="15584">
                  <c:v>53.344426988025184</c:v>
                </c:pt>
                <c:pt idx="15585">
                  <c:v>53.345105122013543</c:v>
                </c:pt>
                <c:pt idx="15586">
                  <c:v>53.345783215953112</c:v>
                </c:pt>
                <c:pt idx="15587">
                  <c:v>53.346461269844397</c:v>
                </c:pt>
                <c:pt idx="15588">
                  <c:v>53.347139283687909</c:v>
                </c:pt>
                <c:pt idx="15589">
                  <c:v>53.347817257484145</c:v>
                </c:pt>
                <c:pt idx="15590">
                  <c:v>53.348495191233624</c:v>
                </c:pt>
                <c:pt idx="15591">
                  <c:v>53.349173084936844</c:v>
                </c:pt>
                <c:pt idx="15592">
                  <c:v>53.349850938594315</c:v>
                </c:pt>
                <c:pt idx="15593">
                  <c:v>53.350528752206543</c:v>
                </c:pt>
                <c:pt idx="15594">
                  <c:v>53.351206525774046</c:v>
                </c:pt>
                <c:pt idx="15595">
                  <c:v>53.351884259297329</c:v>
                </c:pt>
                <c:pt idx="15596">
                  <c:v>53.352561952776902</c:v>
                </c:pt>
                <c:pt idx="15597">
                  <c:v>53.353239606213279</c:v>
                </c:pt>
                <c:pt idx="15598">
                  <c:v>53.353917219606963</c:v>
                </c:pt>
                <c:pt idx="15599">
                  <c:v>53.354594792958487</c:v>
                </c:pt>
                <c:pt idx="15600">
                  <c:v>53.355272326268341</c:v>
                </c:pt>
                <c:pt idx="15601">
                  <c:v>53.355949819537059</c:v>
                </c:pt>
                <c:pt idx="15602">
                  <c:v>53.356627272765145</c:v>
                </c:pt>
                <c:pt idx="15603">
                  <c:v>53.357304685953117</c:v>
                </c:pt>
                <c:pt idx="15604">
                  <c:v>53.357982059101495</c:v>
                </c:pt>
                <c:pt idx="15605">
                  <c:v>53.358659392210789</c:v>
                </c:pt>
                <c:pt idx="15606">
                  <c:v>53.359336685281527</c:v>
                </c:pt>
                <c:pt idx="15607">
                  <c:v>53.360013938314211</c:v>
                </c:pt>
                <c:pt idx="15608">
                  <c:v>53.360691151309375</c:v>
                </c:pt>
                <c:pt idx="15609">
                  <c:v>53.361368324267538</c:v>
                </c:pt>
                <c:pt idx="15610">
                  <c:v>53.362045457189211</c:v>
                </c:pt>
                <c:pt idx="15611">
                  <c:v>53.362722550074928</c:v>
                </c:pt>
                <c:pt idx="15612">
                  <c:v>53.363399602925199</c:v>
                </c:pt>
                <c:pt idx="15613">
                  <c:v>53.364076615740551</c:v>
                </c:pt>
                <c:pt idx="15614">
                  <c:v>53.364753588521502</c:v>
                </c:pt>
                <c:pt idx="15615">
                  <c:v>53.365430521268586</c:v>
                </c:pt>
                <c:pt idx="15616">
                  <c:v>53.36610741398232</c:v>
                </c:pt>
                <c:pt idx="15617">
                  <c:v>53.366784266663238</c:v>
                </c:pt>
                <c:pt idx="15618">
                  <c:v>53.367461079311852</c:v>
                </c:pt>
                <c:pt idx="15619">
                  <c:v>53.368137851928701</c:v>
                </c:pt>
                <c:pt idx="15620">
                  <c:v>53.368814584514311</c:v>
                </c:pt>
                <c:pt idx="15621">
                  <c:v>53.369491277069201</c:v>
                </c:pt>
                <c:pt idx="15622">
                  <c:v>53.370167929593904</c:v>
                </c:pt>
                <c:pt idx="15623">
                  <c:v>53.370844542088953</c:v>
                </c:pt>
                <c:pt idx="15624">
                  <c:v>53.371521114554874</c:v>
                </c:pt>
                <c:pt idx="15625">
                  <c:v>53.372197646992205</c:v>
                </c:pt>
                <c:pt idx="15626">
                  <c:v>53.372874139401468</c:v>
                </c:pt>
                <c:pt idx="15627">
                  <c:v>53.373550591783193</c:v>
                </c:pt>
                <c:pt idx="15628">
                  <c:v>53.374227004137921</c:v>
                </c:pt>
                <c:pt idx="15629">
                  <c:v>53.374903376466186</c:v>
                </c:pt>
                <c:pt idx="15630">
                  <c:v>53.375579708768512</c:v>
                </c:pt>
                <c:pt idx="15631">
                  <c:v>53.376256001045448</c:v>
                </c:pt>
                <c:pt idx="15632">
                  <c:v>53.376932253297518</c:v>
                </c:pt>
                <c:pt idx="15633">
                  <c:v>53.377608465525263</c:v>
                </c:pt>
                <c:pt idx="15634">
                  <c:v>53.378284637729216</c:v>
                </c:pt>
                <c:pt idx="15635">
                  <c:v>53.378960769909916</c:v>
                </c:pt>
                <c:pt idx="15636">
                  <c:v>53.379636862067905</c:v>
                </c:pt>
                <c:pt idx="15637">
                  <c:v>53.380312914203714</c:v>
                </c:pt>
                <c:pt idx="15638">
                  <c:v>53.38098892631789</c:v>
                </c:pt>
                <c:pt idx="15639">
                  <c:v>53.381664898410968</c:v>
                </c:pt>
                <c:pt idx="15640">
                  <c:v>53.382340830483493</c:v>
                </c:pt>
                <c:pt idx="15641">
                  <c:v>53.383016722536006</c:v>
                </c:pt>
                <c:pt idx="15642">
                  <c:v>53.383692574569046</c:v>
                </c:pt>
                <c:pt idx="15643">
                  <c:v>53.384368386583155</c:v>
                </c:pt>
                <c:pt idx="15644">
                  <c:v>53.385044158578886</c:v>
                </c:pt>
                <c:pt idx="15645">
                  <c:v>53.385719890556771</c:v>
                </c:pt>
                <c:pt idx="15646">
                  <c:v>53.386395582517359</c:v>
                </c:pt>
                <c:pt idx="15647">
                  <c:v>53.387071234461196</c:v>
                </c:pt>
                <c:pt idx="15648">
                  <c:v>53.387746846388829</c:v>
                </c:pt>
                <c:pt idx="15649">
                  <c:v>53.388422418300806</c:v>
                </c:pt>
                <c:pt idx="15650">
                  <c:v>53.389097950197666</c:v>
                </c:pt>
                <c:pt idx="15651">
                  <c:v>53.389773442079971</c:v>
                </c:pt>
                <c:pt idx="15652">
                  <c:v>53.39044889394826</c:v>
                </c:pt>
                <c:pt idx="15653">
                  <c:v>53.391124305803089</c:v>
                </c:pt>
                <c:pt idx="15654">
                  <c:v>53.391799677644997</c:v>
                </c:pt>
                <c:pt idx="15655">
                  <c:v>53.392475009474552</c:v>
                </c:pt>
                <c:pt idx="15656">
                  <c:v>53.393150301292287</c:v>
                </c:pt>
                <c:pt idx="15657">
                  <c:v>53.393825553098765</c:v>
                </c:pt>
                <c:pt idx="15658">
                  <c:v>53.394500764894538</c:v>
                </c:pt>
                <c:pt idx="15659">
                  <c:v>53.395175936680161</c:v>
                </c:pt>
                <c:pt idx="15660">
                  <c:v>53.395851068456182</c:v>
                </c:pt>
                <c:pt idx="15661">
                  <c:v>53.396526160223161</c:v>
                </c:pt>
                <c:pt idx="15662">
                  <c:v>53.397201211981653</c:v>
                </c:pt>
                <c:pt idx="15663">
                  <c:v>53.397876223732212</c:v>
                </c:pt>
                <c:pt idx="15664">
                  <c:v>53.398551195475392</c:v>
                </c:pt>
                <c:pt idx="15665">
                  <c:v>53.399226127211755</c:v>
                </c:pt>
                <c:pt idx="15666">
                  <c:v>53.399901018941861</c:v>
                </c:pt>
                <c:pt idx="15667">
                  <c:v>53.400575870666266</c:v>
                </c:pt>
                <c:pt idx="15668">
                  <c:v>53.40125068238553</c:v>
                </c:pt>
                <c:pt idx="15669">
                  <c:v>53.401925454100216</c:v>
                </c:pt>
                <c:pt idx="15670">
                  <c:v>53.402600185810876</c:v>
                </c:pt>
                <c:pt idx="15671">
                  <c:v>53.403274877518086</c:v>
                </c:pt>
                <c:pt idx="15672">
                  <c:v>53.403949529222395</c:v>
                </c:pt>
                <c:pt idx="15673">
                  <c:v>53.404624140924369</c:v>
                </c:pt>
                <c:pt idx="15674">
                  <c:v>53.405298712624571</c:v>
                </c:pt>
                <c:pt idx="15675">
                  <c:v>53.405973244323576</c:v>
                </c:pt>
                <c:pt idx="15676">
                  <c:v>53.406647736021931</c:v>
                </c:pt>
                <c:pt idx="15677">
                  <c:v>53.407322187720212</c:v>
                </c:pt>
                <c:pt idx="15678">
                  <c:v>53.407996599418986</c:v>
                </c:pt>
                <c:pt idx="15679">
                  <c:v>53.408670971118823</c:v>
                </c:pt>
                <c:pt idx="15680">
                  <c:v>53.409345302820277</c:v>
                </c:pt>
                <c:pt idx="15681">
                  <c:v>53.410019594523924</c:v>
                </c:pt>
                <c:pt idx="15682">
                  <c:v>53.410693846230338</c:v>
                </c:pt>
                <c:pt idx="15683">
                  <c:v>53.411368057940081</c:v>
                </c:pt>
                <c:pt idx="15684">
                  <c:v>53.412042229653728</c:v>
                </c:pt>
                <c:pt idx="15685">
                  <c:v>53.412716361371842</c:v>
                </c:pt>
                <c:pt idx="15686">
                  <c:v>53.413390453095005</c:v>
                </c:pt>
                <c:pt idx="15687">
                  <c:v>53.414064504823784</c:v>
                </c:pt>
                <c:pt idx="15688">
                  <c:v>53.414738516558749</c:v>
                </c:pt>
                <c:pt idx="15689">
                  <c:v>53.415412488300476</c:v>
                </c:pt>
                <c:pt idx="15690">
                  <c:v>53.416086420049538</c:v>
                </c:pt>
                <c:pt idx="15691">
                  <c:v>53.416760311806513</c:v>
                </c:pt>
                <c:pt idx="15692">
                  <c:v>53.417434163571976</c:v>
                </c:pt>
                <c:pt idx="15693">
                  <c:v>53.418107975346501</c:v>
                </c:pt>
                <c:pt idx="15694">
                  <c:v>53.418781747130666</c:v>
                </c:pt>
                <c:pt idx="15695">
                  <c:v>53.419455478925045</c:v>
                </c:pt>
                <c:pt idx="15696">
                  <c:v>53.42012917073022</c:v>
                </c:pt>
                <c:pt idx="15697">
                  <c:v>53.420802822546761</c:v>
                </c:pt>
                <c:pt idx="15698">
                  <c:v>53.421476434375265</c:v>
                </c:pt>
                <c:pt idx="15699">
                  <c:v>53.422150006216299</c:v>
                </c:pt>
                <c:pt idx="15700">
                  <c:v>53.422823538070446</c:v>
                </c:pt>
                <c:pt idx="15701">
                  <c:v>53.423497029938289</c:v>
                </c:pt>
                <c:pt idx="15702">
                  <c:v>53.424170481820404</c:v>
                </c:pt>
                <c:pt idx="15703">
                  <c:v>53.424843893717387</c:v>
                </c:pt>
                <c:pt idx="15704">
                  <c:v>53.425517265629807</c:v>
                </c:pt>
                <c:pt idx="15705">
                  <c:v>53.426190597558254</c:v>
                </c:pt>
                <c:pt idx="15706">
                  <c:v>53.426863889503309</c:v>
                </c:pt>
                <c:pt idx="15707">
                  <c:v>53.427537141465564</c:v>
                </c:pt>
                <c:pt idx="15708">
                  <c:v>53.4282103534456</c:v>
                </c:pt>
                <c:pt idx="15709">
                  <c:v>53.428883525444007</c:v>
                </c:pt>
                <c:pt idx="15710">
                  <c:v>53.429556657461376</c:v>
                </c:pt>
                <c:pt idx="15711">
                  <c:v>53.430229749498281</c:v>
                </c:pt>
                <c:pt idx="15712">
                  <c:v>53.43090280155532</c:v>
                </c:pt>
                <c:pt idx="15713">
                  <c:v>53.431575813633081</c:v>
                </c:pt>
                <c:pt idx="15714">
                  <c:v>53.432248785732156</c:v>
                </c:pt>
                <c:pt idx="15715">
                  <c:v>53.432921717853134</c:v>
                </c:pt>
                <c:pt idx="15716">
                  <c:v>53.433594609996604</c:v>
                </c:pt>
                <c:pt idx="15717">
                  <c:v>53.434267462163156</c:v>
                </c:pt>
                <c:pt idx="15718">
                  <c:v>53.434940274353387</c:v>
                </c:pt>
                <c:pt idx="15719">
                  <c:v>53.435613046567887</c:v>
                </c:pt>
                <c:pt idx="15720">
                  <c:v>53.43628577880726</c:v>
                </c:pt>
                <c:pt idx="15721">
                  <c:v>53.436958471072082</c:v>
                </c:pt>
                <c:pt idx="15722">
                  <c:v>53.437631123362962</c:v>
                </c:pt>
                <c:pt idx="15723">
                  <c:v>53.438303735680499</c:v>
                </c:pt>
                <c:pt idx="15724">
                  <c:v>53.438976308025275</c:v>
                </c:pt>
                <c:pt idx="15725">
                  <c:v>53.439648840397894</c:v>
                </c:pt>
                <c:pt idx="15726">
                  <c:v>53.440321332798952</c:v>
                </c:pt>
                <c:pt idx="15727">
                  <c:v>53.440993785229054</c:v>
                </c:pt>
                <c:pt idx="15728">
                  <c:v>53.441666197688789</c:v>
                </c:pt>
                <c:pt idx="15729">
                  <c:v>53.442338570178769</c:v>
                </c:pt>
                <c:pt idx="15730">
                  <c:v>53.443010902699577</c:v>
                </c:pt>
                <c:pt idx="15731">
                  <c:v>53.443683195251829</c:v>
                </c:pt>
                <c:pt idx="15732">
                  <c:v>53.444355447836124</c:v>
                </c:pt>
                <c:pt idx="15733">
                  <c:v>53.445027660453057</c:v>
                </c:pt>
                <c:pt idx="15734">
                  <c:v>53.445699833103241</c:v>
                </c:pt>
                <c:pt idx="15735">
                  <c:v>53.446371965787272</c:v>
                </c:pt>
                <c:pt idx="15736">
                  <c:v>53.447044058505753</c:v>
                </c:pt>
                <c:pt idx="15737">
                  <c:v>53.447716111259297</c:v>
                </c:pt>
                <c:pt idx="15738">
                  <c:v>53.448388124048499</c:v>
                </c:pt>
                <c:pt idx="15739">
                  <c:v>53.449060096873978</c:v>
                </c:pt>
                <c:pt idx="15740">
                  <c:v>53.449732029736325</c:v>
                </c:pt>
                <c:pt idx="15741">
                  <c:v>53.450403922636163</c:v>
                </c:pt>
                <c:pt idx="15742">
                  <c:v>53.45107577557409</c:v>
                </c:pt>
                <c:pt idx="15743">
                  <c:v>53.451747588550717</c:v>
                </c:pt>
                <c:pt idx="15744">
                  <c:v>53.452419361566655</c:v>
                </c:pt>
                <c:pt idx="15745">
                  <c:v>53.453091094622508</c:v>
                </c:pt>
                <c:pt idx="15746">
                  <c:v>53.453762787718894</c:v>
                </c:pt>
                <c:pt idx="15747">
                  <c:v>53.454434440856424</c:v>
                </c:pt>
                <c:pt idx="15748">
                  <c:v>53.455106054035703</c:v>
                </c:pt>
                <c:pt idx="15749">
                  <c:v>53.455777627257355</c:v>
                </c:pt>
                <c:pt idx="15750">
                  <c:v>53.456449160521977</c:v>
                </c:pt>
                <c:pt idx="15751">
                  <c:v>53.457120653830195</c:v>
                </c:pt>
                <c:pt idx="15752">
                  <c:v>53.457792107182627</c:v>
                </c:pt>
                <c:pt idx="15753">
                  <c:v>53.458463520579876</c:v>
                </c:pt>
                <c:pt idx="15754">
                  <c:v>53.459134894022561</c:v>
                </c:pt>
                <c:pt idx="15755">
                  <c:v>53.459806227511308</c:v>
                </c:pt>
                <c:pt idx="15756">
                  <c:v>53.460477521046727</c:v>
                </c:pt>
                <c:pt idx="15757">
                  <c:v>53.461148774629429</c:v>
                </c:pt>
                <c:pt idx="15758">
                  <c:v>53.461819988260039</c:v>
                </c:pt>
                <c:pt idx="15759">
                  <c:v>53.462491161939184</c:v>
                </c:pt>
                <c:pt idx="15760">
                  <c:v>53.463162295667466</c:v>
                </c:pt>
                <c:pt idx="15761">
                  <c:v>53.463833389445519</c:v>
                </c:pt>
                <c:pt idx="15762">
                  <c:v>53.46450444327396</c:v>
                </c:pt>
                <c:pt idx="15763">
                  <c:v>53.465175457153414</c:v>
                </c:pt>
                <c:pt idx="15764">
                  <c:v>53.465846431084493</c:v>
                </c:pt>
                <c:pt idx="15765">
                  <c:v>53.46651736506783</c:v>
                </c:pt>
                <c:pt idx="15766">
                  <c:v>53.467188259104041</c:v>
                </c:pt>
                <c:pt idx="15767">
                  <c:v>53.467859113193761</c:v>
                </c:pt>
                <c:pt idx="15768">
                  <c:v>53.468529927337599</c:v>
                </c:pt>
                <c:pt idx="15769">
                  <c:v>53.469200701536195</c:v>
                </c:pt>
                <c:pt idx="15770">
                  <c:v>53.469871435790168</c:v>
                </c:pt>
                <c:pt idx="15771">
                  <c:v>53.470542130100142</c:v>
                </c:pt>
                <c:pt idx="15772">
                  <c:v>53.471212784466751</c:v>
                </c:pt>
                <c:pt idx="15773">
                  <c:v>53.471883398890618</c:v>
                </c:pt>
                <c:pt idx="15774">
                  <c:v>53.472553973372378</c:v>
                </c:pt>
                <c:pt idx="15775">
                  <c:v>53.473224507912647</c:v>
                </c:pt>
                <c:pt idx="15776">
                  <c:v>53.473895002512073</c:v>
                </c:pt>
                <c:pt idx="15777">
                  <c:v>53.474565457171273</c:v>
                </c:pt>
                <c:pt idx="15778">
                  <c:v>53.475235871890881</c:v>
                </c:pt>
                <c:pt idx="15779">
                  <c:v>53.475906246671528</c:v>
                </c:pt>
                <c:pt idx="15780">
                  <c:v>53.476576581513854</c:v>
                </c:pt>
                <c:pt idx="15781">
                  <c:v>53.477246876418477</c:v>
                </c:pt>
                <c:pt idx="15782">
                  <c:v>53.47791713138605</c:v>
                </c:pt>
                <c:pt idx="15783">
                  <c:v>53.478587346417193</c:v>
                </c:pt>
                <c:pt idx="15784">
                  <c:v>53.479257521512544</c:v>
                </c:pt>
                <c:pt idx="15785">
                  <c:v>53.479927656672736</c:v>
                </c:pt>
                <c:pt idx="15786">
                  <c:v>53.480597751898415</c:v>
                </c:pt>
                <c:pt idx="15787">
                  <c:v>53.481267807190207</c:v>
                </c:pt>
                <c:pt idx="15788">
                  <c:v>53.481937822548758</c:v>
                </c:pt>
                <c:pt idx="15789">
                  <c:v>53.482607797974701</c:v>
                </c:pt>
                <c:pt idx="15790">
                  <c:v>53.483277733468675</c:v>
                </c:pt>
                <c:pt idx="15791">
                  <c:v>53.483947629031327</c:v>
                </c:pt>
                <c:pt idx="15792">
                  <c:v>53.484617484663282</c:v>
                </c:pt>
                <c:pt idx="15793">
                  <c:v>53.485287300365194</c:v>
                </c:pt>
                <c:pt idx="15794">
                  <c:v>53.485957076137694</c:v>
                </c:pt>
                <c:pt idx="15795">
                  <c:v>53.486626811981431</c:v>
                </c:pt>
                <c:pt idx="15796">
                  <c:v>53.487296507897049</c:v>
                </c:pt>
                <c:pt idx="15797">
                  <c:v>53.487966163885183</c:v>
                </c:pt>
                <c:pt idx="15798">
                  <c:v>53.488635779946485</c:v>
                </c:pt>
                <c:pt idx="15799">
                  <c:v>53.489305356081594</c:v>
                </c:pt>
                <c:pt idx="15800">
                  <c:v>53.489974892291158</c:v>
                </c:pt>
                <c:pt idx="15801">
                  <c:v>53.490644388575824</c:v>
                </c:pt>
                <c:pt idx="15802">
                  <c:v>53.491313844936236</c:v>
                </c:pt>
                <c:pt idx="15803">
                  <c:v>53.491983261373043</c:v>
                </c:pt>
                <c:pt idx="15804">
                  <c:v>53.492652637886884</c:v>
                </c:pt>
                <c:pt idx="15805">
                  <c:v>53.49332197447842</c:v>
                </c:pt>
                <c:pt idx="15806">
                  <c:v>53.493991271148289</c:v>
                </c:pt>
                <c:pt idx="15807">
                  <c:v>53.494660527897146</c:v>
                </c:pt>
                <c:pt idx="15808">
                  <c:v>53.495329744725645</c:v>
                </c:pt>
                <c:pt idx="15809">
                  <c:v>53.495998921634424</c:v>
                </c:pt>
                <c:pt idx="15810">
                  <c:v>53.496668058624145</c:v>
                </c:pt>
                <c:pt idx="15811">
                  <c:v>53.497337155695462</c:v>
                </c:pt>
                <c:pt idx="15812">
                  <c:v>53.49800621284902</c:v>
                </c:pt>
                <c:pt idx="15813">
                  <c:v>53.498675230085475</c:v>
                </c:pt>
                <c:pt idx="15814">
                  <c:v>53.499344207405478</c:v>
                </c:pt>
                <c:pt idx="15815">
                  <c:v>53.500013144809692</c:v>
                </c:pt>
                <c:pt idx="15816">
                  <c:v>53.500682042298763</c:v>
                </c:pt>
                <c:pt idx="15817">
                  <c:v>53.501350899873351</c:v>
                </c:pt>
                <c:pt idx="15818">
                  <c:v>53.502019717534111</c:v>
                </c:pt>
                <c:pt idx="15819">
                  <c:v>53.502688495281703</c:v>
                </c:pt>
                <c:pt idx="15820">
                  <c:v>53.50335723311678</c:v>
                </c:pt>
                <c:pt idx="15821">
                  <c:v>53.504025931040005</c:v>
                </c:pt>
                <c:pt idx="15822">
                  <c:v>53.504694589052029</c:v>
                </c:pt>
                <c:pt idx="15823">
                  <c:v>53.505363207153522</c:v>
                </c:pt>
                <c:pt idx="15824">
                  <c:v>53.506031785345137</c:v>
                </c:pt>
                <c:pt idx="15825">
                  <c:v>53.506700323627541</c:v>
                </c:pt>
                <c:pt idx="15826">
                  <c:v>53.507368822001389</c:v>
                </c:pt>
                <c:pt idx="15827">
                  <c:v>53.508037280467342</c:v>
                </c:pt>
                <c:pt idx="15828">
                  <c:v>53.508705699026066</c:v>
                </c:pt>
                <c:pt idx="15829">
                  <c:v>53.509374077678224</c:v>
                </c:pt>
                <c:pt idx="15830">
                  <c:v>53.510042416424483</c:v>
                </c:pt>
                <c:pt idx="15831">
                  <c:v>53.510710715265503</c:v>
                </c:pt>
                <c:pt idx="15832">
                  <c:v>53.511378974201953</c:v>
                </c:pt>
                <c:pt idx="15833">
                  <c:v>53.512047193234494</c:v>
                </c:pt>
                <c:pt idx="15834">
                  <c:v>53.512715372363793</c:v>
                </c:pt>
                <c:pt idx="15835">
                  <c:v>53.513383511590519</c:v>
                </c:pt>
                <c:pt idx="15836">
                  <c:v>53.514051610915345</c:v>
                </c:pt>
                <c:pt idx="15837">
                  <c:v>53.514719670338927</c:v>
                </c:pt>
                <c:pt idx="15838">
                  <c:v>53.515387689861939</c:v>
                </c:pt>
                <c:pt idx="15839">
                  <c:v>53.516055669485056</c:v>
                </c:pt>
                <c:pt idx="15840">
                  <c:v>53.516723609208938</c:v>
                </c:pt>
                <c:pt idx="15841">
                  <c:v>53.517391509034269</c:v>
                </c:pt>
                <c:pt idx="15842">
                  <c:v>53.518059368961708</c:v>
                </c:pt>
                <c:pt idx="15843">
                  <c:v>53.518727188991932</c:v>
                </c:pt>
                <c:pt idx="15844">
                  <c:v>53.519394969125614</c:v>
                </c:pt>
                <c:pt idx="15845">
                  <c:v>53.52006270936343</c:v>
                </c:pt>
                <c:pt idx="15846">
                  <c:v>53.520730409706047</c:v>
                </c:pt>
                <c:pt idx="15847">
                  <c:v>53.521398070154142</c:v>
                </c:pt>
                <c:pt idx="15848">
                  <c:v>53.522065690708388</c:v>
                </c:pt>
                <c:pt idx="15849">
                  <c:v>53.522733271369468</c:v>
                </c:pt>
                <c:pt idx="15850">
                  <c:v>53.52340081213805</c:v>
                </c:pt>
                <c:pt idx="15851">
                  <c:v>53.524068313014823</c:v>
                </c:pt>
                <c:pt idx="15852">
                  <c:v>53.524735774000447</c:v>
                </c:pt>
                <c:pt idx="15853">
                  <c:v>53.525403195095613</c:v>
                </c:pt>
                <c:pt idx="15854">
                  <c:v>53.526070576300995</c:v>
                </c:pt>
                <c:pt idx="15855">
                  <c:v>53.526737917617268</c:v>
                </c:pt>
                <c:pt idx="15856">
                  <c:v>53.527405219045121</c:v>
                </c:pt>
                <c:pt idx="15857">
                  <c:v>53.528072480585237</c:v>
                </c:pt>
                <c:pt idx="15858">
                  <c:v>53.528739702238283</c:v>
                </c:pt>
                <c:pt idx="15859">
                  <c:v>53.529406884004956</c:v>
                </c:pt>
                <c:pt idx="15860">
                  <c:v>53.530074025885924</c:v>
                </c:pt>
                <c:pt idx="15861">
                  <c:v>53.530741127881882</c:v>
                </c:pt>
                <c:pt idx="15862">
                  <c:v>53.531408189993506</c:v>
                </c:pt>
                <c:pt idx="15863">
                  <c:v>53.532075212221486</c:v>
                </c:pt>
                <c:pt idx="15864">
                  <c:v>53.532742194566502</c:v>
                </c:pt>
                <c:pt idx="15865">
                  <c:v>53.533409137029246</c:v>
                </c:pt>
                <c:pt idx="15866">
                  <c:v>53.534076039610397</c:v>
                </c:pt>
                <c:pt idx="15867">
                  <c:v>53.53474290231064</c:v>
                </c:pt>
                <c:pt idx="15868">
                  <c:v>53.535409725130677</c:v>
                </c:pt>
                <c:pt idx="15869">
                  <c:v>53.536076508071176</c:v>
                </c:pt>
                <c:pt idx="15870">
                  <c:v>53.53674325113284</c:v>
                </c:pt>
                <c:pt idx="15871">
                  <c:v>53.537409954316352</c:v>
                </c:pt>
                <c:pt idx="15872">
                  <c:v>53.538076617622409</c:v>
                </c:pt>
                <c:pt idx="15873">
                  <c:v>53.538743241051691</c:v>
                </c:pt>
                <c:pt idx="15874">
                  <c:v>53.539409824604896</c:v>
                </c:pt>
                <c:pt idx="15875">
                  <c:v>53.540076368282712</c:v>
                </c:pt>
                <c:pt idx="15876">
                  <c:v>53.540742872085836</c:v>
                </c:pt>
                <c:pt idx="15877">
                  <c:v>53.541409336014951</c:v>
                </c:pt>
                <c:pt idx="15878">
                  <c:v>53.542075760070766</c:v>
                </c:pt>
                <c:pt idx="15879">
                  <c:v>53.542742144253957</c:v>
                </c:pt>
                <c:pt idx="15880">
                  <c:v>53.543408488565234</c:v>
                </c:pt>
                <c:pt idx="15881">
                  <c:v>53.544074793005286</c:v>
                </c:pt>
                <c:pt idx="15882">
                  <c:v>53.544741057574811</c:v>
                </c:pt>
                <c:pt idx="15883">
                  <c:v>53.545407282274496</c:v>
                </c:pt>
                <c:pt idx="15884">
                  <c:v>53.546073467105053</c:v>
                </c:pt>
                <c:pt idx="15885">
                  <c:v>53.546739612067171</c:v>
                </c:pt>
                <c:pt idx="15886">
                  <c:v>53.547405717161553</c:v>
                </c:pt>
                <c:pt idx="15887">
                  <c:v>53.548071782388888</c:v>
                </c:pt>
                <c:pt idx="15888">
                  <c:v>53.548737807749887</c:v>
                </c:pt>
                <c:pt idx="15889">
                  <c:v>53.549403793245247</c:v>
                </c:pt>
                <c:pt idx="15890">
                  <c:v>53.550069738875663</c:v>
                </c:pt>
                <c:pt idx="15891">
                  <c:v>53.550735644641847</c:v>
                </c:pt>
                <c:pt idx="15892">
                  <c:v>53.551401510544494</c:v>
                </c:pt>
                <c:pt idx="15893">
                  <c:v>53.552067336584301</c:v>
                </c:pt>
                <c:pt idx="15894">
                  <c:v>53.552733122761985</c:v>
                </c:pt>
                <c:pt idx="15895">
                  <c:v>53.553398869078237</c:v>
                </c:pt>
                <c:pt idx="15896">
                  <c:v>53.554064575533772</c:v>
                </c:pt>
                <c:pt idx="15897">
                  <c:v>53.554730242129288</c:v>
                </c:pt>
                <c:pt idx="15898">
                  <c:v>53.555395868865489</c:v>
                </c:pt>
                <c:pt idx="15899">
                  <c:v>53.556061455743091</c:v>
                </c:pt>
                <c:pt idx="15900">
                  <c:v>53.556727002762791</c:v>
                </c:pt>
                <c:pt idx="15901">
                  <c:v>53.5573925099253</c:v>
                </c:pt>
                <c:pt idx="15902">
                  <c:v>53.558057977231329</c:v>
                </c:pt>
                <c:pt idx="15903">
                  <c:v>53.558723404681587</c:v>
                </c:pt>
                <c:pt idx="15904">
                  <c:v>53.559388792276778</c:v>
                </c:pt>
                <c:pt idx="15905">
                  <c:v>53.560054140017613</c:v>
                </c:pt>
                <c:pt idx="15906">
                  <c:v>53.560719447904802</c:v>
                </c:pt>
                <c:pt idx="15907">
                  <c:v>53.561384715939056</c:v>
                </c:pt>
                <c:pt idx="15908">
                  <c:v>53.562049944121092</c:v>
                </c:pt>
                <c:pt idx="15909">
                  <c:v>53.562715132451622</c:v>
                </c:pt>
                <c:pt idx="15910">
                  <c:v>53.563380280931348</c:v>
                </c:pt>
                <c:pt idx="15911">
                  <c:v>53.564045389560995</c:v>
                </c:pt>
                <c:pt idx="15912">
                  <c:v>53.564710458341274</c:v>
                </c:pt>
                <c:pt idx="15913">
                  <c:v>53.565375487272902</c:v>
                </c:pt>
                <c:pt idx="15914">
                  <c:v>53.566040476356591</c:v>
                </c:pt>
                <c:pt idx="15915">
                  <c:v>53.566705425593049</c:v>
                </c:pt>
                <c:pt idx="15916">
                  <c:v>53.567370334983011</c:v>
                </c:pt>
                <c:pt idx="15917">
                  <c:v>53.568035204527177</c:v>
                </c:pt>
                <c:pt idx="15918">
                  <c:v>53.568700034226275</c:v>
                </c:pt>
                <c:pt idx="15919">
                  <c:v>53.569364824081021</c:v>
                </c:pt>
                <c:pt idx="15920">
                  <c:v>53.570029574092125</c:v>
                </c:pt>
                <c:pt idx="15921">
                  <c:v>53.57069428426032</c:v>
                </c:pt>
                <c:pt idx="15922">
                  <c:v>53.571358954586323</c:v>
                </c:pt>
                <c:pt idx="15923">
                  <c:v>53.572023585070845</c:v>
                </c:pt>
                <c:pt idx="15924">
                  <c:v>53.572688175714624</c:v>
                </c:pt>
                <c:pt idx="15925">
                  <c:v>53.573352726518365</c:v>
                </c:pt>
                <c:pt idx="15926">
                  <c:v>53.574017237482799</c:v>
                </c:pt>
                <c:pt idx="15927">
                  <c:v>53.574681708608651</c:v>
                </c:pt>
                <c:pt idx="15928">
                  <c:v>53.575346139896638</c:v>
                </c:pt>
                <c:pt idx="15929">
                  <c:v>53.576010531347492</c:v>
                </c:pt>
                <c:pt idx="15930">
                  <c:v>53.576674882961932</c:v>
                </c:pt>
                <c:pt idx="15931">
                  <c:v>53.577339194740688</c:v>
                </c:pt>
                <c:pt idx="15932">
                  <c:v>53.578003466684478</c:v>
                </c:pt>
                <c:pt idx="15933">
                  <c:v>53.578667698794042</c:v>
                </c:pt>
                <c:pt idx="15934">
                  <c:v>53.57933189107009</c:v>
                </c:pt>
                <c:pt idx="15935">
                  <c:v>53.579996043513368</c:v>
                </c:pt>
                <c:pt idx="15936">
                  <c:v>53.580660156124594</c:v>
                </c:pt>
                <c:pt idx="15937">
                  <c:v>53.581324228904499</c:v>
                </c:pt>
                <c:pt idx="15938">
                  <c:v>53.581988261853809</c:v>
                </c:pt>
                <c:pt idx="15939">
                  <c:v>53.582652254973262</c:v>
                </c:pt>
                <c:pt idx="15940">
                  <c:v>53.583316208263582</c:v>
                </c:pt>
                <c:pt idx="15941">
                  <c:v>53.583980121725503</c:v>
                </c:pt>
                <c:pt idx="15942">
                  <c:v>53.584643995359762</c:v>
                </c:pt>
                <c:pt idx="15943">
                  <c:v>53.585307829167085</c:v>
                </c:pt>
                <c:pt idx="15944">
                  <c:v>53.585971623148204</c:v>
                </c:pt>
                <c:pt idx="15945">
                  <c:v>53.586635377303864</c:v>
                </c:pt>
                <c:pt idx="15946">
                  <c:v>53.587299091634783</c:v>
                </c:pt>
                <c:pt idx="15947">
                  <c:v>53.587962766141708</c:v>
                </c:pt>
                <c:pt idx="15948">
                  <c:v>53.588626400825376</c:v>
                </c:pt>
                <c:pt idx="15949">
                  <c:v>53.589289995686514</c:v>
                </c:pt>
                <c:pt idx="15950">
                  <c:v>53.589953550725866</c:v>
                </c:pt>
                <c:pt idx="15951">
                  <c:v>53.590617065944166</c:v>
                </c:pt>
                <c:pt idx="15952">
                  <c:v>53.591280541342151</c:v>
                </c:pt>
                <c:pt idx="15953">
                  <c:v>53.591943976920561</c:v>
                </c:pt>
                <c:pt idx="15954">
                  <c:v>53.592607372680135</c:v>
                </c:pt>
                <c:pt idx="15955">
                  <c:v>53.593270728621619</c:v>
                </c:pt>
                <c:pt idx="15956">
                  <c:v>53.593934044745744</c:v>
                </c:pt>
                <c:pt idx="15957">
                  <c:v>53.594597321053257</c:v>
                </c:pt>
                <c:pt idx="15958">
                  <c:v>53.59526055754489</c:v>
                </c:pt>
                <c:pt idx="15959">
                  <c:v>53.595923754221403</c:v>
                </c:pt>
                <c:pt idx="15960">
                  <c:v>53.59658691108352</c:v>
                </c:pt>
                <c:pt idx="15961">
                  <c:v>53.597250028131995</c:v>
                </c:pt>
                <c:pt idx="15962">
                  <c:v>53.597913105367574</c:v>
                </c:pt>
                <c:pt idx="15963">
                  <c:v>53.598576142790989</c:v>
                </c:pt>
                <c:pt idx="15964">
                  <c:v>53.599239140403</c:v>
                </c:pt>
                <c:pt idx="15965">
                  <c:v>53.599902098204339</c:v>
                </c:pt>
                <c:pt idx="15966">
                  <c:v>53.600565016195766</c:v>
                </c:pt>
                <c:pt idx="15967">
                  <c:v>53.60122789437802</c:v>
                </c:pt>
                <c:pt idx="15968">
                  <c:v>53.601890732751848</c:v>
                </c:pt>
                <c:pt idx="15969">
                  <c:v>53.602553531317994</c:v>
                </c:pt>
                <c:pt idx="15970">
                  <c:v>53.603216290077221</c:v>
                </c:pt>
                <c:pt idx="15971">
                  <c:v>53.603879009030265</c:v>
                </c:pt>
                <c:pt idx="15972">
                  <c:v>53.604541688177882</c:v>
                </c:pt>
                <c:pt idx="15973">
                  <c:v>53.605204327520816</c:v>
                </c:pt>
                <c:pt idx="15974">
                  <c:v>53.605866927059829</c:v>
                </c:pt>
                <c:pt idx="15975">
                  <c:v>53.606529486795658</c:v>
                </c:pt>
                <c:pt idx="15976">
                  <c:v>53.607192006729072</c:v>
                </c:pt>
                <c:pt idx="15977">
                  <c:v>53.607854486860809</c:v>
                </c:pt>
                <c:pt idx="15978">
                  <c:v>53.60851692719163</c:v>
                </c:pt>
                <c:pt idx="15979">
                  <c:v>53.609179327722288</c:v>
                </c:pt>
                <c:pt idx="15980">
                  <c:v>53.609841688453535</c:v>
                </c:pt>
                <c:pt idx="15981">
                  <c:v>53.610504009386126</c:v>
                </c:pt>
                <c:pt idx="15982">
                  <c:v>53.611166290520821</c:v>
                </c:pt>
                <c:pt idx="15983">
                  <c:v>53.611828531858379</c:v>
                </c:pt>
                <c:pt idx="15984">
                  <c:v>53.612490733399547</c:v>
                </c:pt>
                <c:pt idx="15985">
                  <c:v>53.613152895145085</c:v>
                </c:pt>
                <c:pt idx="15986">
                  <c:v>53.613815017095753</c:v>
                </c:pt>
                <c:pt idx="15987">
                  <c:v>53.614477099252312</c:v>
                </c:pt>
                <c:pt idx="15988">
                  <c:v>53.615139141615515</c:v>
                </c:pt>
                <c:pt idx="15989">
                  <c:v>53.615801144186129</c:v>
                </c:pt>
                <c:pt idx="15990">
                  <c:v>53.616463106964915</c:v>
                </c:pt>
                <c:pt idx="15991">
                  <c:v>53.617125029952625</c:v>
                </c:pt>
                <c:pt idx="15992">
                  <c:v>53.617786913150027</c:v>
                </c:pt>
                <c:pt idx="15993">
                  <c:v>53.618448756557882</c:v>
                </c:pt>
                <c:pt idx="15994">
                  <c:v>53.619110560176949</c:v>
                </c:pt>
                <c:pt idx="15995">
                  <c:v>53.619772324007997</c:v>
                </c:pt>
                <c:pt idx="15996">
                  <c:v>53.620434048051784</c:v>
                </c:pt>
                <c:pt idx="15997">
                  <c:v>53.62109573230908</c:v>
                </c:pt>
                <c:pt idx="15998">
                  <c:v>53.62175737678065</c:v>
                </c:pt>
                <c:pt idx="15999">
                  <c:v>53.622418981467256</c:v>
                </c:pt>
                <c:pt idx="16000">
                  <c:v>53.623080546369664</c:v>
                </c:pt>
                <c:pt idx="16001">
                  <c:v>53.623742071488643</c:v>
                </c:pt>
                <c:pt idx="16002">
                  <c:v>53.624403556824959</c:v>
                </c:pt>
                <c:pt idx="16003">
                  <c:v>53.62506500237938</c:v>
                </c:pt>
                <c:pt idx="16004">
                  <c:v>53.625726408152673</c:v>
                </c:pt>
                <c:pt idx="16005">
                  <c:v>53.626387774145613</c:v>
                </c:pt>
                <c:pt idx="16006">
                  <c:v>53.627049100358967</c:v>
                </c:pt>
                <c:pt idx="16007">
                  <c:v>53.627710386793503</c:v>
                </c:pt>
                <c:pt idx="16008">
                  <c:v>53.628371633449987</c:v>
                </c:pt>
                <c:pt idx="16009">
                  <c:v>53.629032840329202</c:v>
                </c:pt>
                <c:pt idx="16010">
                  <c:v>53.629694007431915</c:v>
                </c:pt>
                <c:pt idx="16011">
                  <c:v>53.630355134758894</c:v>
                </c:pt>
                <c:pt idx="16012">
                  <c:v>53.631016222310919</c:v>
                </c:pt>
                <c:pt idx="16013">
                  <c:v>53.631677270088758</c:v>
                </c:pt>
                <c:pt idx="16014">
                  <c:v>53.632338278093187</c:v>
                </c:pt>
                <c:pt idx="16015">
                  <c:v>53.632999246324985</c:v>
                </c:pt>
                <c:pt idx="16016">
                  <c:v>53.633660174784922</c:v>
                </c:pt>
                <c:pt idx="16017">
                  <c:v>53.634321063473777</c:v>
                </c:pt>
                <c:pt idx="16018">
                  <c:v>53.634981912392327</c:v>
                </c:pt>
                <c:pt idx="16019">
                  <c:v>53.635642721541345</c:v>
                </c:pt>
                <c:pt idx="16020">
                  <c:v>53.636303490921613</c:v>
                </c:pt>
                <c:pt idx="16021">
                  <c:v>53.636964220533905</c:v>
                </c:pt>
                <c:pt idx="16022">
                  <c:v>53.637624910379003</c:v>
                </c:pt>
                <c:pt idx="16023">
                  <c:v>53.638285560457689</c:v>
                </c:pt>
                <c:pt idx="16024">
                  <c:v>53.638946170770744</c:v>
                </c:pt>
                <c:pt idx="16025">
                  <c:v>53.639606741318943</c:v>
                </c:pt>
                <c:pt idx="16026">
                  <c:v>53.640267272103067</c:v>
                </c:pt>
                <c:pt idx="16027">
                  <c:v>53.640927763123898</c:v>
                </c:pt>
                <c:pt idx="16028">
                  <c:v>53.641588214382217</c:v>
                </c:pt>
                <c:pt idx="16029">
                  <c:v>53.642248625878821</c:v>
                </c:pt>
                <c:pt idx="16030">
                  <c:v>53.642908997614477</c:v>
                </c:pt>
                <c:pt idx="16031">
                  <c:v>53.643569329589972</c:v>
                </c:pt>
                <c:pt idx="16032">
                  <c:v>53.644229621806097</c:v>
                </c:pt>
                <c:pt idx="16033">
                  <c:v>53.644889874263633</c:v>
                </c:pt>
                <c:pt idx="16034">
                  <c:v>53.645550086963368</c:v>
                </c:pt>
                <c:pt idx="16035">
                  <c:v>53.646210259906084</c:v>
                </c:pt>
                <c:pt idx="16036">
                  <c:v>53.64687039309257</c:v>
                </c:pt>
                <c:pt idx="16037">
                  <c:v>53.647530486523614</c:v>
                </c:pt>
                <c:pt idx="16038">
                  <c:v>53.648190540200005</c:v>
                </c:pt>
                <c:pt idx="16039">
                  <c:v>53.648850554122532</c:v>
                </c:pt>
                <c:pt idx="16040">
                  <c:v>53.649510528291984</c:v>
                </c:pt>
                <c:pt idx="16041">
                  <c:v>53.650170462709148</c:v>
                </c:pt>
                <c:pt idx="16042">
                  <c:v>53.650830357374815</c:v>
                </c:pt>
                <c:pt idx="16043">
                  <c:v>53.651490212289779</c:v>
                </c:pt>
                <c:pt idx="16044">
                  <c:v>53.65215002745483</c:v>
                </c:pt>
                <c:pt idx="16045">
                  <c:v>53.652809802870763</c:v>
                </c:pt>
                <c:pt idx="16046">
                  <c:v>53.653469538538367</c:v>
                </c:pt>
                <c:pt idx="16047">
                  <c:v>53.654129234458431</c:v>
                </c:pt>
                <c:pt idx="16048">
                  <c:v>53.654788890631757</c:v>
                </c:pt>
                <c:pt idx="16049">
                  <c:v>53.655448507059127</c:v>
                </c:pt>
                <c:pt idx="16050">
                  <c:v>53.656108083741351</c:v>
                </c:pt>
                <c:pt idx="16051">
                  <c:v>53.656767620679226</c:v>
                </c:pt>
                <c:pt idx="16052">
                  <c:v>53.657427117873532</c:v>
                </c:pt>
                <c:pt idx="16053">
                  <c:v>53.658086575325072</c:v>
                </c:pt>
                <c:pt idx="16054">
                  <c:v>53.65874599303465</c:v>
                </c:pt>
                <c:pt idx="16055">
                  <c:v>53.659405371003054</c:v>
                </c:pt>
                <c:pt idx="16056">
                  <c:v>53.660064709231087</c:v>
                </c:pt>
                <c:pt idx="16057">
                  <c:v>53.660724007719551</c:v>
                </c:pt>
                <c:pt idx="16058">
                  <c:v>53.661383266469244</c:v>
                </c:pt>
                <c:pt idx="16059">
                  <c:v>53.662042485480967</c:v>
                </c:pt>
                <c:pt idx="16060">
                  <c:v>53.66270166475551</c:v>
                </c:pt>
                <c:pt idx="16061">
                  <c:v>53.663360804293688</c:v>
                </c:pt>
                <c:pt idx="16062">
                  <c:v>53.664019904096293</c:v>
                </c:pt>
                <c:pt idx="16063">
                  <c:v>53.664678964164132</c:v>
                </c:pt>
                <c:pt idx="16064">
                  <c:v>53.665337984498009</c:v>
                </c:pt>
                <c:pt idx="16065">
                  <c:v>53.665996965098728</c:v>
                </c:pt>
                <c:pt idx="16066">
                  <c:v>53.66665590596709</c:v>
                </c:pt>
                <c:pt idx="16067">
                  <c:v>53.667314807103892</c:v>
                </c:pt>
                <c:pt idx="16068">
                  <c:v>53.667973668509958</c:v>
                </c:pt>
                <c:pt idx="16069">
                  <c:v>53.668632490186077</c:v>
                </c:pt>
                <c:pt idx="16070">
                  <c:v>53.669291272133066</c:v>
                </c:pt>
                <c:pt idx="16071">
                  <c:v>53.66995001435172</c:v>
                </c:pt>
                <c:pt idx="16072">
                  <c:v>53.670608716842857</c:v>
                </c:pt>
                <c:pt idx="16073">
                  <c:v>53.671267379607279</c:v>
                </c:pt>
                <c:pt idx="16074">
                  <c:v>53.671926002645804</c:v>
                </c:pt>
                <c:pt idx="16075">
                  <c:v>53.672584585959228</c:v>
                </c:pt>
                <c:pt idx="16076">
                  <c:v>53.673243129548368</c:v>
                </c:pt>
                <c:pt idx="16077">
                  <c:v>53.673901633414033</c:v>
                </c:pt>
                <c:pt idx="16078">
                  <c:v>53.674560097557034</c:v>
                </c:pt>
                <c:pt idx="16079">
                  <c:v>53.675218521978181</c:v>
                </c:pt>
                <c:pt idx="16080">
                  <c:v>53.675876906678283</c:v>
                </c:pt>
                <c:pt idx="16081">
                  <c:v>53.676535251658166</c:v>
                </c:pt>
                <c:pt idx="16082">
                  <c:v>53.677193556918624</c:v>
                </c:pt>
                <c:pt idx="16083">
                  <c:v>53.677851822460482</c:v>
                </c:pt>
                <c:pt idx="16084">
                  <c:v>53.678510048284551</c:v>
                </c:pt>
                <c:pt idx="16085">
                  <c:v>53.679168234391653</c:v>
                </c:pt>
                <c:pt idx="16086">
                  <c:v>53.679826380782593</c:v>
                </c:pt>
                <c:pt idx="16087">
                  <c:v>53.680484487458187</c:v>
                </c:pt>
                <c:pt idx="16088">
                  <c:v>53.68114255441926</c:v>
                </c:pt>
                <c:pt idx="16089">
                  <c:v>53.681800581666621</c:v>
                </c:pt>
                <c:pt idx="16090">
                  <c:v>53.682458569201088</c:v>
                </c:pt>
                <c:pt idx="16091">
                  <c:v>53.683116517023485</c:v>
                </c:pt>
                <c:pt idx="16092">
                  <c:v>53.683774425134629</c:v>
                </c:pt>
                <c:pt idx="16093">
                  <c:v>53.684432293535338</c:v>
                </c:pt>
                <c:pt idx="16094">
                  <c:v>53.685090122226427</c:v>
                </c:pt>
                <c:pt idx="16095">
                  <c:v>53.685747911208722</c:v>
                </c:pt>
                <c:pt idx="16096">
                  <c:v>53.68640566048304</c:v>
                </c:pt>
                <c:pt idx="16097">
                  <c:v>53.687063370050211</c:v>
                </c:pt>
                <c:pt idx="16098">
                  <c:v>53.687721039911047</c:v>
                </c:pt>
                <c:pt idx="16099">
                  <c:v>53.688378670066371</c:v>
                </c:pt>
                <c:pt idx="16100">
                  <c:v>53.689036260517014</c:v>
                </c:pt>
                <c:pt idx="16101">
                  <c:v>53.689693811263787</c:v>
                </c:pt>
                <c:pt idx="16102">
                  <c:v>53.690351322307528</c:v>
                </c:pt>
                <c:pt idx="16103">
                  <c:v>53.691008793649054</c:v>
                </c:pt>
                <c:pt idx="16104">
                  <c:v>53.691666225289197</c:v>
                </c:pt>
                <c:pt idx="16105">
                  <c:v>53.692323617228773</c:v>
                </c:pt>
                <c:pt idx="16106">
                  <c:v>53.692980969468607</c:v>
                </c:pt>
                <c:pt idx="16107">
                  <c:v>53.693638282009545</c:v>
                </c:pt>
                <c:pt idx="16108">
                  <c:v>53.694295554852395</c:v>
                </c:pt>
                <c:pt idx="16109">
                  <c:v>53.694952787997991</c:v>
                </c:pt>
                <c:pt idx="16110">
                  <c:v>53.695609981447163</c:v>
                </c:pt>
                <c:pt idx="16111">
                  <c:v>53.696267135200742</c:v>
                </c:pt>
                <c:pt idx="16112">
                  <c:v>53.696924249259553</c:v>
                </c:pt>
                <c:pt idx="16113">
                  <c:v>53.697581323624433</c:v>
                </c:pt>
                <c:pt idx="16114">
                  <c:v>53.698238358296202</c:v>
                </c:pt>
                <c:pt idx="16115">
                  <c:v>53.698895353275702</c:v>
                </c:pt>
                <c:pt idx="16116">
                  <c:v>53.69955230856376</c:v>
                </c:pt>
                <c:pt idx="16117">
                  <c:v>53.700209224161213</c:v>
                </c:pt>
                <c:pt idx="16118">
                  <c:v>53.700866100068886</c:v>
                </c:pt>
                <c:pt idx="16119">
                  <c:v>53.701522936287617</c:v>
                </c:pt>
                <c:pt idx="16120">
                  <c:v>53.702179732818244</c:v>
                </c:pt>
                <c:pt idx="16121">
                  <c:v>53.702836489661593</c:v>
                </c:pt>
                <c:pt idx="16122">
                  <c:v>53.703493206818507</c:v>
                </c:pt>
                <c:pt idx="16123">
                  <c:v>53.704149884289819</c:v>
                </c:pt>
                <c:pt idx="16124">
                  <c:v>53.704806522076368</c:v>
                </c:pt>
                <c:pt idx="16125">
                  <c:v>53.705463120178983</c:v>
                </c:pt>
                <c:pt idx="16126">
                  <c:v>53.706119678598512</c:v>
                </c:pt>
                <c:pt idx="16127">
                  <c:v>53.706776197335792</c:v>
                </c:pt>
                <c:pt idx="16128">
                  <c:v>53.707432676391647</c:v>
                </c:pt>
                <c:pt idx="16129">
                  <c:v>53.708089115766931</c:v>
                </c:pt>
                <c:pt idx="16130">
                  <c:v>53.708745515462482</c:v>
                </c:pt>
                <c:pt idx="16131">
                  <c:v>53.709401875479138</c:v>
                </c:pt>
                <c:pt idx="16132">
                  <c:v>53.710058195817737</c:v>
                </c:pt>
                <c:pt idx="16133">
                  <c:v>53.710714476479119</c:v>
                </c:pt>
                <c:pt idx="16134">
                  <c:v>53.711370717464135</c:v>
                </c:pt>
                <c:pt idx="16135">
                  <c:v>53.712026918773624</c:v>
                </c:pt>
                <c:pt idx="16136">
                  <c:v>53.712683080408425</c:v>
                </c:pt>
                <c:pt idx="16137">
                  <c:v>53.713339202369383</c:v>
                </c:pt>
                <c:pt idx="16138">
                  <c:v>53.713995284657344</c:v>
                </c:pt>
                <c:pt idx="16139">
                  <c:v>53.714651327273145</c:v>
                </c:pt>
                <c:pt idx="16140">
                  <c:v>53.715307330217641</c:v>
                </c:pt>
                <c:pt idx="16141">
                  <c:v>53.715963293491676</c:v>
                </c:pt>
                <c:pt idx="16142">
                  <c:v>53.716619217096095</c:v>
                </c:pt>
                <c:pt idx="16143">
                  <c:v>53.717275101031746</c:v>
                </c:pt>
                <c:pt idx="16144">
                  <c:v>53.717930945299472</c:v>
                </c:pt>
                <c:pt idx="16145">
                  <c:v>53.718586749900126</c:v>
                </c:pt>
                <c:pt idx="16146">
                  <c:v>53.719242514834548</c:v>
                </c:pt>
                <c:pt idx="16147">
                  <c:v>53.719898240103596</c:v>
                </c:pt>
                <c:pt idx="16148">
                  <c:v>53.720553925708124</c:v>
                </c:pt>
                <c:pt idx="16149">
                  <c:v>53.72120957164897</c:v>
                </c:pt>
                <c:pt idx="16150">
                  <c:v>53.721865177926986</c:v>
                </c:pt>
                <c:pt idx="16151">
                  <c:v>53.722520744543026</c:v>
                </c:pt>
                <c:pt idx="16152">
                  <c:v>53.723176271497948</c:v>
                </c:pt>
                <c:pt idx="16153">
                  <c:v>53.723831758792599</c:v>
                </c:pt>
                <c:pt idx="16154">
                  <c:v>53.724487206427824</c:v>
                </c:pt>
                <c:pt idx="16155">
                  <c:v>53.72514261440449</c:v>
                </c:pt>
                <c:pt idx="16156">
                  <c:v>53.725797982723442</c:v>
                </c:pt>
                <c:pt idx="16157">
                  <c:v>53.726453311385541</c:v>
                </c:pt>
                <c:pt idx="16158">
                  <c:v>53.727108600391638</c:v>
                </c:pt>
                <c:pt idx="16159">
                  <c:v>53.72776384974258</c:v>
                </c:pt>
                <c:pt idx="16160">
                  <c:v>53.72841905943924</c:v>
                </c:pt>
                <c:pt idx="16161">
                  <c:v>53.729074229482464</c:v>
                </c:pt>
                <c:pt idx="16162">
                  <c:v>53.729729359873119</c:v>
                </c:pt>
                <c:pt idx="16163">
                  <c:v>53.73038445061205</c:v>
                </c:pt>
                <c:pt idx="16164">
                  <c:v>53.731039501700117</c:v>
                </c:pt>
                <c:pt idx="16165">
                  <c:v>53.731694513138187</c:v>
                </c:pt>
                <c:pt idx="16166">
                  <c:v>53.732349484927113</c:v>
                </c:pt>
                <c:pt idx="16167">
                  <c:v>53.733004417067754</c:v>
                </c:pt>
                <c:pt idx="16168">
                  <c:v>53.733659309560977</c:v>
                </c:pt>
                <c:pt idx="16169">
                  <c:v>53.734314162407642</c:v>
                </c:pt>
                <c:pt idx="16170">
                  <c:v>53.734968975608602</c:v>
                </c:pt>
                <c:pt idx="16171">
                  <c:v>53.735623749164731</c:v>
                </c:pt>
                <c:pt idx="16172">
                  <c:v>53.73627848307688</c:v>
                </c:pt>
                <c:pt idx="16173">
                  <c:v>53.736933177345918</c:v>
                </c:pt>
                <c:pt idx="16174">
                  <c:v>53.737587831972711</c:v>
                </c:pt>
                <c:pt idx="16175">
                  <c:v>53.738242446958118</c:v>
                </c:pt>
                <c:pt idx="16176">
                  <c:v>53.738897022303007</c:v>
                </c:pt>
                <c:pt idx="16177">
                  <c:v>53.739551558008245</c:v>
                </c:pt>
                <c:pt idx="16178">
                  <c:v>53.74020605407469</c:v>
                </c:pt>
                <c:pt idx="16179">
                  <c:v>53.740860510503218</c:v>
                </c:pt>
                <c:pt idx="16180">
                  <c:v>53.741514927294688</c:v>
                </c:pt>
                <c:pt idx="16181">
                  <c:v>53.742169304449973</c:v>
                </c:pt>
                <c:pt idx="16182">
                  <c:v>53.742823641969942</c:v>
                </c:pt>
                <c:pt idx="16183">
                  <c:v>53.74347793985546</c:v>
                </c:pt>
                <c:pt idx="16184">
                  <c:v>53.744132198107394</c:v>
                </c:pt>
                <c:pt idx="16185">
                  <c:v>53.744786416726612</c:v>
                </c:pt>
                <c:pt idx="16186">
                  <c:v>53.745440595713994</c:v>
                </c:pt>
                <c:pt idx="16187">
                  <c:v>53.746094735070407</c:v>
                </c:pt>
                <c:pt idx="16188">
                  <c:v>53.746748834796719</c:v>
                </c:pt>
                <c:pt idx="16189">
                  <c:v>53.747402894893803</c:v>
                </c:pt>
                <c:pt idx="16190">
                  <c:v>53.748056915362525</c:v>
                </c:pt>
                <c:pt idx="16191">
                  <c:v>53.748710896203775</c:v>
                </c:pt>
                <c:pt idx="16192">
                  <c:v>53.749364837418405</c:v>
                </c:pt>
                <c:pt idx="16193">
                  <c:v>53.750018739007309</c:v>
                </c:pt>
                <c:pt idx="16194">
                  <c:v>53.750672600971349</c:v>
                </c:pt>
                <c:pt idx="16195">
                  <c:v>53.751326423311397</c:v>
                </c:pt>
                <c:pt idx="16196">
                  <c:v>53.751980206028342</c:v>
                </c:pt>
                <c:pt idx="16197">
                  <c:v>53.752633949123052</c:v>
                </c:pt>
                <c:pt idx="16198">
                  <c:v>53.753287652596399</c:v>
                </c:pt>
                <c:pt idx="16199">
                  <c:v>53.753941316449264</c:v>
                </c:pt>
                <c:pt idx="16200">
                  <c:v>53.75459494068253</c:v>
                </c:pt>
                <c:pt idx="16201">
                  <c:v>53.75524852529707</c:v>
                </c:pt>
                <c:pt idx="16202">
                  <c:v>53.755902070293764</c:v>
                </c:pt>
                <c:pt idx="16203">
                  <c:v>53.756555575673495</c:v>
                </c:pt>
                <c:pt idx="16204">
                  <c:v>53.757209041437136</c:v>
                </c:pt>
                <c:pt idx="16205">
                  <c:v>53.757862467585568</c:v>
                </c:pt>
                <c:pt idx="16206">
                  <c:v>53.758515854119672</c:v>
                </c:pt>
                <c:pt idx="16207">
                  <c:v>53.759169201040336</c:v>
                </c:pt>
                <c:pt idx="16208">
                  <c:v>53.759822508348435</c:v>
                </c:pt>
                <c:pt idx="16209">
                  <c:v>53.760475776044856</c:v>
                </c:pt>
                <c:pt idx="16210">
                  <c:v>53.761129004130481</c:v>
                </c:pt>
                <c:pt idx="16211">
                  <c:v>53.761782192606184</c:v>
                </c:pt>
                <c:pt idx="16212">
                  <c:v>53.762435341472866</c:v>
                </c:pt>
                <c:pt idx="16213">
                  <c:v>53.763088450731402</c:v>
                </c:pt>
                <c:pt idx="16214">
                  <c:v>53.763741520382673</c:v>
                </c:pt>
                <c:pt idx="16215">
                  <c:v>53.764394550427568</c:v>
                </c:pt>
                <c:pt idx="16216">
                  <c:v>53.765047540866981</c:v>
                </c:pt>
                <c:pt idx="16217">
                  <c:v>53.765700491701793</c:v>
                </c:pt>
                <c:pt idx="16218">
                  <c:v>53.766353402932886</c:v>
                </c:pt>
                <c:pt idx="16219">
                  <c:v>53.767006274561155</c:v>
                </c:pt>
                <c:pt idx="16220">
                  <c:v>53.76765910658748</c:v>
                </c:pt>
                <c:pt idx="16221">
                  <c:v>53.768311899012765</c:v>
                </c:pt>
                <c:pt idx="16222">
                  <c:v>53.768964651837884</c:v>
                </c:pt>
                <c:pt idx="16223">
                  <c:v>53.769617365063731</c:v>
                </c:pt>
                <c:pt idx="16224">
                  <c:v>53.770270038691201</c:v>
                </c:pt>
                <c:pt idx="16225">
                  <c:v>53.770922672721184</c:v>
                </c:pt>
                <c:pt idx="16226">
                  <c:v>53.771575267154567</c:v>
                </c:pt>
                <c:pt idx="16227">
                  <c:v>53.772227821992246</c:v>
                </c:pt>
                <c:pt idx="16228">
                  <c:v>53.772880337235115</c:v>
                </c:pt>
                <c:pt idx="16229">
                  <c:v>53.773532812884056</c:v>
                </c:pt>
                <c:pt idx="16230">
                  <c:v>53.774185248939979</c:v>
                </c:pt>
                <c:pt idx="16231">
                  <c:v>53.774837645403764</c:v>
                </c:pt>
                <c:pt idx="16232">
                  <c:v>53.775490002276314</c:v>
                </c:pt>
                <c:pt idx="16233">
                  <c:v>53.776142319558524</c:v>
                </c:pt>
                <c:pt idx="16234">
                  <c:v>53.776794597251282</c:v>
                </c:pt>
                <c:pt idx="16235">
                  <c:v>53.777446835355491</c:v>
                </c:pt>
                <c:pt idx="16236">
                  <c:v>53.778099033872053</c:v>
                </c:pt>
                <c:pt idx="16237">
                  <c:v>53.778751192801849</c:v>
                </c:pt>
                <c:pt idx="16238">
                  <c:v>53.779403312145789</c:v>
                </c:pt>
                <c:pt idx="16239">
                  <c:v>53.780055391904774</c:v>
                </c:pt>
                <c:pt idx="16240">
                  <c:v>53.780707432079694</c:v>
                </c:pt>
                <c:pt idx="16241">
                  <c:v>53.781359432671451</c:v>
                </c:pt>
                <c:pt idx="16242">
                  <c:v>53.782011393680946</c:v>
                </c:pt>
                <c:pt idx="16243">
                  <c:v>53.782663315109076</c:v>
                </c:pt>
                <c:pt idx="16244">
                  <c:v>53.78331519695675</c:v>
                </c:pt>
                <c:pt idx="16245">
                  <c:v>53.783967039224862</c:v>
                </c:pt>
                <c:pt idx="16246">
                  <c:v>53.784618841914323</c:v>
                </c:pt>
                <c:pt idx="16247">
                  <c:v>53.785270605026021</c:v>
                </c:pt>
                <c:pt idx="16248">
                  <c:v>53.785922328560872</c:v>
                </c:pt>
                <c:pt idx="16249">
                  <c:v>53.786574012519772</c:v>
                </c:pt>
                <c:pt idx="16250">
                  <c:v>53.78722565690363</c:v>
                </c:pt>
                <c:pt idx="16251">
                  <c:v>53.787877261713348</c:v>
                </c:pt>
                <c:pt idx="16252">
                  <c:v>53.788528826949829</c:v>
                </c:pt>
                <c:pt idx="16253">
                  <c:v>53.789180352613982</c:v>
                </c:pt>
                <c:pt idx="16254">
                  <c:v>53.789831838706718</c:v>
                </c:pt>
                <c:pt idx="16255">
                  <c:v>53.79048328522893</c:v>
                </c:pt>
                <c:pt idx="16256">
                  <c:v>53.791134692181537</c:v>
                </c:pt>
                <c:pt idx="16257">
                  <c:v>53.791786059565446</c:v>
                </c:pt>
                <c:pt idx="16258">
                  <c:v>53.792437387381554</c:v>
                </c:pt>
                <c:pt idx="16259">
                  <c:v>53.793088675630784</c:v>
                </c:pt>
                <c:pt idx="16260">
                  <c:v>53.793739924314039</c:v>
                </c:pt>
                <c:pt idx="16261">
                  <c:v>53.794391133432228</c:v>
                </c:pt>
                <c:pt idx="16262">
                  <c:v>53.795042302986268</c:v>
                </c:pt>
                <c:pt idx="16263">
                  <c:v>53.79569343297706</c:v>
                </c:pt>
                <c:pt idx="16264">
                  <c:v>53.796344523405516</c:v>
                </c:pt>
                <c:pt idx="16265">
                  <c:v>53.796995574272557</c:v>
                </c:pt>
                <c:pt idx="16266">
                  <c:v>53.797646585579088</c:v>
                </c:pt>
                <c:pt idx="16267">
                  <c:v>53.798297557326023</c:v>
                </c:pt>
                <c:pt idx="16268">
                  <c:v>53.798948489514281</c:v>
                </c:pt>
                <c:pt idx="16269">
                  <c:v>53.79959938214477</c:v>
                </c:pt>
                <c:pt idx="16270">
                  <c:v>53.800250235218407</c:v>
                </c:pt>
                <c:pt idx="16271">
                  <c:v>53.800901048736101</c:v>
                </c:pt>
                <c:pt idx="16272">
                  <c:v>53.801551822698777</c:v>
                </c:pt>
                <c:pt idx="16273">
                  <c:v>53.802202557107343</c:v>
                </c:pt>
                <c:pt idx="16274">
                  <c:v>53.802853251962723</c:v>
                </c:pt>
                <c:pt idx="16275">
                  <c:v>53.803503907265828</c:v>
                </c:pt>
                <c:pt idx="16276">
                  <c:v>53.80415452301758</c:v>
                </c:pt>
                <c:pt idx="16277">
                  <c:v>53.804805099218896</c:v>
                </c:pt>
                <c:pt idx="16278">
                  <c:v>53.805455635870693</c:v>
                </c:pt>
                <c:pt idx="16279">
                  <c:v>53.806106132973895</c:v>
                </c:pt>
                <c:pt idx="16280">
                  <c:v>53.80675659052941</c:v>
                </c:pt>
                <c:pt idx="16281">
                  <c:v>53.807407008538171</c:v>
                </c:pt>
                <c:pt idx="16282">
                  <c:v>53.808057387001092</c:v>
                </c:pt>
                <c:pt idx="16283">
                  <c:v>53.808707725919092</c:v>
                </c:pt>
                <c:pt idx="16284">
                  <c:v>53.809358025293101</c:v>
                </c:pt>
                <c:pt idx="16285">
                  <c:v>53.810008285124034</c:v>
                </c:pt>
                <c:pt idx="16286">
                  <c:v>53.810658505412817</c:v>
                </c:pt>
                <c:pt idx="16287">
                  <c:v>53.81130868616038</c:v>
                </c:pt>
                <c:pt idx="16288">
                  <c:v>53.811958827367633</c:v>
                </c:pt>
                <c:pt idx="16289">
                  <c:v>53.812608929035505</c:v>
                </c:pt>
                <c:pt idx="16290">
                  <c:v>53.813258991164929</c:v>
                </c:pt>
                <c:pt idx="16291">
                  <c:v>53.81390901375682</c:v>
                </c:pt>
                <c:pt idx="16292">
                  <c:v>53.81455899681211</c:v>
                </c:pt>
                <c:pt idx="16293">
                  <c:v>53.815208940331722</c:v>
                </c:pt>
                <c:pt idx="16294">
                  <c:v>53.815858844316587</c:v>
                </c:pt>
                <c:pt idx="16295">
                  <c:v>53.816508708767628</c:v>
                </c:pt>
                <c:pt idx="16296">
                  <c:v>53.81715853368577</c:v>
                </c:pt>
                <c:pt idx="16297">
                  <c:v>53.817808319071951</c:v>
                </c:pt>
                <c:pt idx="16298">
                  <c:v>53.8184580649271</c:v>
                </c:pt>
                <c:pt idx="16299">
                  <c:v>53.819107771252135</c:v>
                </c:pt>
                <c:pt idx="16300">
                  <c:v>53.819757438047994</c:v>
                </c:pt>
                <c:pt idx="16301">
                  <c:v>53.820407065315599</c:v>
                </c:pt>
                <c:pt idx="16302">
                  <c:v>53.821056653055898</c:v>
                </c:pt>
                <c:pt idx="16303">
                  <c:v>53.821706201269812</c:v>
                </c:pt>
                <c:pt idx="16304">
                  <c:v>53.822355709958266</c:v>
                </c:pt>
                <c:pt idx="16305">
                  <c:v>53.823005179122205</c:v>
                </c:pt>
                <c:pt idx="16306">
                  <c:v>53.82365460876256</c:v>
                </c:pt>
                <c:pt idx="16307">
                  <c:v>53.824303998880254</c:v>
                </c:pt>
                <c:pt idx="16308">
                  <c:v>53.824953349476239</c:v>
                </c:pt>
                <c:pt idx="16309">
                  <c:v>53.825602660551432</c:v>
                </c:pt>
                <c:pt idx="16310">
                  <c:v>53.826251932106771</c:v>
                </c:pt>
                <c:pt idx="16311">
                  <c:v>53.826901164143202</c:v>
                </c:pt>
                <c:pt idx="16312">
                  <c:v>53.827550356661654</c:v>
                </c:pt>
                <c:pt idx="16313">
                  <c:v>53.828199509663065</c:v>
                </c:pt>
                <c:pt idx="16314">
                  <c:v>53.828848623148374</c:v>
                </c:pt>
                <c:pt idx="16315">
                  <c:v>53.829497697118512</c:v>
                </c:pt>
                <c:pt idx="16316">
                  <c:v>53.830146731574423</c:v>
                </c:pt>
                <c:pt idx="16317">
                  <c:v>53.830795726517046</c:v>
                </c:pt>
                <c:pt idx="16318">
                  <c:v>53.831444681947318</c:v>
                </c:pt>
                <c:pt idx="16319">
                  <c:v>53.832093597866177</c:v>
                </c:pt>
                <c:pt idx="16320">
                  <c:v>53.832742474274568</c:v>
                </c:pt>
                <c:pt idx="16321">
                  <c:v>53.833391311173429</c:v>
                </c:pt>
                <c:pt idx="16322">
                  <c:v>53.834040108563698</c:v>
                </c:pt>
                <c:pt idx="16323">
                  <c:v>53.834688866446321</c:v>
                </c:pt>
                <c:pt idx="16324">
                  <c:v>53.835337584822234</c:v>
                </c:pt>
                <c:pt idx="16325">
                  <c:v>53.835986263692391</c:v>
                </c:pt>
                <c:pt idx="16326">
                  <c:v>53.836634903057728</c:v>
                </c:pt>
                <c:pt idx="16327">
                  <c:v>53.837283502919192</c:v>
                </c:pt>
                <c:pt idx="16328">
                  <c:v>53.837932063277719</c:v>
                </c:pt>
                <c:pt idx="16329">
                  <c:v>53.838580584134263</c:v>
                </c:pt>
                <c:pt idx="16330">
                  <c:v>53.839229065489761</c:v>
                </c:pt>
                <c:pt idx="16331">
                  <c:v>53.839877507345172</c:v>
                </c:pt>
                <c:pt idx="16332">
                  <c:v>53.840525909701427</c:v>
                </c:pt>
                <c:pt idx="16333">
                  <c:v>53.841174272559478</c:v>
                </c:pt>
                <c:pt idx="16334">
                  <c:v>53.841822595920277</c:v>
                </c:pt>
                <c:pt idx="16335">
                  <c:v>53.84247087978477</c:v>
                </c:pt>
                <c:pt idx="16336">
                  <c:v>53.843119124153901</c:v>
                </c:pt>
                <c:pt idx="16337">
                  <c:v>53.843767329028623</c:v>
                </c:pt>
                <c:pt idx="16338">
                  <c:v>53.844415494409887</c:v>
                </c:pt>
                <c:pt idx="16339">
                  <c:v>53.845063620298632</c:v>
                </c:pt>
                <c:pt idx="16340">
                  <c:v>53.84573355020941</c:v>
                </c:pt>
                <c:pt idx="16341">
                  <c:v>53.846365297341393</c:v>
                </c:pt>
                <c:pt idx="16342">
                  <c:v>53.847030571004538</c:v>
                </c:pt>
                <c:pt idx="16343">
                  <c:v>53.847682668969341</c:v>
                </c:pt>
                <c:pt idx="16344">
                  <c:v>53.8483311879205</c:v>
                </c:pt>
                <c:pt idx="16345">
                  <c:v>53.848978713744728</c:v>
                </c:pt>
                <c:pt idx="16346">
                  <c:v>53.849625943225853</c:v>
                </c:pt>
                <c:pt idx="16347">
                  <c:v>53.850273064117275</c:v>
                </c:pt>
                <c:pt idx="16348">
                  <c:v>53.850920127010951</c:v>
                </c:pt>
                <c:pt idx="16349">
                  <c:v>53.851567145539889</c:v>
                </c:pt>
                <c:pt idx="16350">
                  <c:v>53.852214123378253</c:v>
                </c:pt>
                <c:pt idx="16351">
                  <c:v>53.852861061516727</c:v>
                </c:pt>
                <c:pt idx="16352">
                  <c:v>53.853507960222942</c:v>
                </c:pt>
                <c:pt idx="16353">
                  <c:v>53.854154819569679</c:v>
                </c:pt>
                <c:pt idx="16354">
                  <c:v>53.854801639577218</c:v>
                </c:pt>
                <c:pt idx="16355">
                  <c:v>53.855448420251697</c:v>
                </c:pt>
                <c:pt idx="16356">
                  <c:v>53.856095161595448</c:v>
                </c:pt>
                <c:pt idx="16357">
                  <c:v>53.856741863609763</c:v>
                </c:pt>
                <c:pt idx="16358">
                  <c:v>53.857388526295672</c:v>
                </c:pt>
                <c:pt idx="16359">
                  <c:v>53.858035149654121</c:v>
                </c:pt>
                <c:pt idx="16360">
                  <c:v>53.858681733686041</c:v>
                </c:pt>
                <c:pt idx="16361">
                  <c:v>53.859328278392354</c:v>
                </c:pt>
                <c:pt idx="16362">
                  <c:v>53.859974783773986</c:v>
                </c:pt>
                <c:pt idx="16363">
                  <c:v>53.860621249831858</c:v>
                </c:pt>
                <c:pt idx="16364">
                  <c:v>53.861267676566904</c:v>
                </c:pt>
                <c:pt idx="16365">
                  <c:v>53.861914063980038</c:v>
                </c:pt>
                <c:pt idx="16366">
                  <c:v>53.862560412072185</c:v>
                </c:pt>
                <c:pt idx="16367">
                  <c:v>53.863206720844282</c:v>
                </c:pt>
                <c:pt idx="16368">
                  <c:v>53.863852990297246</c:v>
                </c:pt>
                <c:pt idx="16369">
                  <c:v>53.864499220432002</c:v>
                </c:pt>
                <c:pt idx="16370">
                  <c:v>53.865145411249486</c:v>
                </c:pt>
                <c:pt idx="16371">
                  <c:v>53.865791562750616</c:v>
                </c:pt>
                <c:pt idx="16372">
                  <c:v>53.866437674936329</c:v>
                </c:pt>
                <c:pt idx="16373">
                  <c:v>53.867083747807548</c:v>
                </c:pt>
                <c:pt idx="16374">
                  <c:v>53.867729781365213</c:v>
                </c:pt>
                <c:pt idx="16375">
                  <c:v>53.868375775610239</c:v>
                </c:pt>
                <c:pt idx="16376">
                  <c:v>53.869021730543565</c:v>
                </c:pt>
                <c:pt idx="16377">
                  <c:v>53.869667646166121</c:v>
                </c:pt>
                <c:pt idx="16378">
                  <c:v>53.870313522478831</c:v>
                </c:pt>
                <c:pt idx="16379">
                  <c:v>53.87095935948264</c:v>
                </c:pt>
                <c:pt idx="16380">
                  <c:v>53.871605157178472</c:v>
                </c:pt>
                <c:pt idx="16381">
                  <c:v>53.872250915567264</c:v>
                </c:pt>
                <c:pt idx="16382">
                  <c:v>53.872896634649948</c:v>
                </c:pt>
                <c:pt idx="16383">
                  <c:v>53.873542314427453</c:v>
                </c:pt>
                <c:pt idx="16384">
                  <c:v>53.874187954900719</c:v>
                </c:pt>
                <c:pt idx="16385">
                  <c:v>53.874833556070676</c:v>
                </c:pt>
                <c:pt idx="16386">
                  <c:v>53.875479117938269</c:v>
                </c:pt>
                <c:pt idx="16387">
                  <c:v>53.876124640504429</c:v>
                </c:pt>
                <c:pt idx="16388">
                  <c:v>53.876770123770086</c:v>
                </c:pt>
                <c:pt idx="16389">
                  <c:v>53.877415567736186</c:v>
                </c:pt>
                <c:pt idx="16390">
                  <c:v>53.878060972403659</c:v>
                </c:pt>
                <c:pt idx="16391">
                  <c:v>53.878706337773451</c:v>
                </c:pt>
                <c:pt idx="16392">
                  <c:v>53.879351663846492</c:v>
                </c:pt>
                <c:pt idx="16393">
                  <c:v>53.879996950623735</c:v>
                </c:pt>
                <c:pt idx="16394">
                  <c:v>53.880642198106102</c:v>
                </c:pt>
                <c:pt idx="16395">
                  <c:v>53.88128740629454</c:v>
                </c:pt>
                <c:pt idx="16396">
                  <c:v>53.881932575189992</c:v>
                </c:pt>
                <c:pt idx="16397">
                  <c:v>53.882577704793398</c:v>
                </c:pt>
                <c:pt idx="16398">
                  <c:v>53.883222795105702</c:v>
                </c:pt>
                <c:pt idx="16399">
                  <c:v>53.883867846127842</c:v>
                </c:pt>
                <c:pt idx="16400">
                  <c:v>53.884512857860756</c:v>
                </c:pt>
                <c:pt idx="16401">
                  <c:v>53.885157830305396</c:v>
                </c:pt>
                <c:pt idx="16402">
                  <c:v>53.885802763462699</c:v>
                </c:pt>
                <c:pt idx="16403">
                  <c:v>53.886447657333619</c:v>
                </c:pt>
                <c:pt idx="16404">
                  <c:v>53.887092511919086</c:v>
                </c:pt>
                <c:pt idx="16405">
                  <c:v>53.887737327220059</c:v>
                </c:pt>
                <c:pt idx="16406">
                  <c:v>53.888382103237468</c:v>
                </c:pt>
                <c:pt idx="16407">
                  <c:v>53.889026839972274</c:v>
                </c:pt>
                <c:pt idx="16408">
                  <c:v>53.889671537425421</c:v>
                </c:pt>
                <c:pt idx="16409">
                  <c:v>53.890316195597848</c:v>
                </c:pt>
                <c:pt idx="16410">
                  <c:v>53.890960814490505</c:v>
                </c:pt>
                <c:pt idx="16411">
                  <c:v>53.891605394104346</c:v>
                </c:pt>
                <c:pt idx="16412">
                  <c:v>53.892249934440315</c:v>
                </c:pt>
                <c:pt idx="16413">
                  <c:v>53.892894435499365</c:v>
                </c:pt>
                <c:pt idx="16414">
                  <c:v>53.893538897282433</c:v>
                </c:pt>
                <c:pt idx="16415">
                  <c:v>53.894183319790486</c:v>
                </c:pt>
                <c:pt idx="16416">
                  <c:v>53.894827703024461</c:v>
                </c:pt>
                <c:pt idx="16417">
                  <c:v>53.895472046985319</c:v>
                </c:pt>
                <c:pt idx="16418">
                  <c:v>53.896116351674003</c:v>
                </c:pt>
                <c:pt idx="16419">
                  <c:v>53.896760617091473</c:v>
                </c:pt>
                <c:pt idx="16420">
                  <c:v>53.897404843238675</c:v>
                </c:pt>
                <c:pt idx="16421">
                  <c:v>53.898049030116567</c:v>
                </c:pt>
                <c:pt idx="16422">
                  <c:v>53.898693177726102</c:v>
                </c:pt>
                <c:pt idx="16423">
                  <c:v>53.899337286068231</c:v>
                </c:pt>
                <c:pt idx="16424">
                  <c:v>53.899981355143908</c:v>
                </c:pt>
                <c:pt idx="16425">
                  <c:v>53.90062538495409</c:v>
                </c:pt>
                <c:pt idx="16426">
                  <c:v>53.90126937549973</c:v>
                </c:pt>
                <c:pt idx="16427">
                  <c:v>53.901913326781788</c:v>
                </c:pt>
                <c:pt idx="16428">
                  <c:v>53.902557238801215</c:v>
                </c:pt>
                <c:pt idx="16429">
                  <c:v>53.903201111558978</c:v>
                </c:pt>
                <c:pt idx="16430">
                  <c:v>53.903844945056022</c:v>
                </c:pt>
                <c:pt idx="16431">
                  <c:v>53.904488739293313</c:v>
                </c:pt>
                <c:pt idx="16432">
                  <c:v>53.905132494271811</c:v>
                </c:pt>
                <c:pt idx="16433">
                  <c:v>53.905776209992467</c:v>
                </c:pt>
                <c:pt idx="16434">
                  <c:v>53.906419886456248</c:v>
                </c:pt>
                <c:pt idx="16435">
                  <c:v>53.907063523664107</c:v>
                </c:pt>
                <c:pt idx="16436">
                  <c:v>53.907707121617015</c:v>
                </c:pt>
                <c:pt idx="16437">
                  <c:v>53.90835068031592</c:v>
                </c:pt>
                <c:pt idx="16438">
                  <c:v>53.908994199761793</c:v>
                </c:pt>
                <c:pt idx="16439">
                  <c:v>53.909637679955587</c:v>
                </c:pt>
                <c:pt idx="16440">
                  <c:v>53.910281120898276</c:v>
                </c:pt>
                <c:pt idx="16441">
                  <c:v>53.910924522590811</c:v>
                </c:pt>
                <c:pt idx="16442">
                  <c:v>53.911567885034167</c:v>
                </c:pt>
                <c:pt idx="16443">
                  <c:v>53.912211208229301</c:v>
                </c:pt>
                <c:pt idx="16444">
                  <c:v>53.912854492177175</c:v>
                </c:pt>
                <c:pt idx="16445">
                  <c:v>53.91349773687876</c:v>
                </c:pt>
                <c:pt idx="16446">
                  <c:v>53.914140942335017</c:v>
                </c:pt>
                <c:pt idx="16447">
                  <c:v>53.914784108546918</c:v>
                </c:pt>
                <c:pt idx="16448">
                  <c:v>53.915427235515423</c:v>
                </c:pt>
                <c:pt idx="16449">
                  <c:v>53.916070323241499</c:v>
                </c:pt>
                <c:pt idx="16450">
                  <c:v>53.916713371726111</c:v>
                </c:pt>
                <c:pt idx="16451">
                  <c:v>53.91735638097024</c:v>
                </c:pt>
                <c:pt idx="16452">
                  <c:v>53.917999350974839</c:v>
                </c:pt>
                <c:pt idx="16453">
                  <c:v>53.918642281740887</c:v>
                </c:pt>
                <c:pt idx="16454">
                  <c:v>53.919285173269344</c:v>
                </c:pt>
                <c:pt idx="16455">
                  <c:v>53.919928025561191</c:v>
                </c:pt>
                <c:pt idx="16456">
                  <c:v>53.920570838617387</c:v>
                </c:pt>
                <c:pt idx="16457">
                  <c:v>53.921213612438912</c:v>
                </c:pt>
                <c:pt idx="16458">
                  <c:v>53.921856347026733</c:v>
                </c:pt>
                <c:pt idx="16459">
                  <c:v>53.922499042381823</c:v>
                </c:pt>
                <c:pt idx="16460">
                  <c:v>53.923141698505148</c:v>
                </c:pt>
                <c:pt idx="16461">
                  <c:v>53.92378431539769</c:v>
                </c:pt>
                <c:pt idx="16462">
                  <c:v>53.924426893060421</c:v>
                </c:pt>
                <c:pt idx="16463">
                  <c:v>53.925069431494308</c:v>
                </c:pt>
                <c:pt idx="16464">
                  <c:v>53.925711930700331</c:v>
                </c:pt>
                <c:pt idx="16465">
                  <c:v>53.926354390679464</c:v>
                </c:pt>
                <c:pt idx="16466">
                  <c:v>53.92699681143268</c:v>
                </c:pt>
                <c:pt idx="16467">
                  <c:v>53.927639192960953</c:v>
                </c:pt>
                <c:pt idx="16468">
                  <c:v>53.92828153526527</c:v>
                </c:pt>
                <c:pt idx="16469">
                  <c:v>53.928923838346591</c:v>
                </c:pt>
                <c:pt idx="16470">
                  <c:v>53.929566102205904</c:v>
                </c:pt>
                <c:pt idx="16471">
                  <c:v>53.930208326844188</c:v>
                </c:pt>
                <c:pt idx="16472">
                  <c:v>53.930850512262417</c:v>
                </c:pt>
                <c:pt idx="16473">
                  <c:v>53.931492658461565</c:v>
                </c:pt>
                <c:pt idx="16474">
                  <c:v>53.932134765442619</c:v>
                </c:pt>
                <c:pt idx="16475">
                  <c:v>53.932776833206553</c:v>
                </c:pt>
                <c:pt idx="16476">
                  <c:v>53.933418861754355</c:v>
                </c:pt>
                <c:pt idx="16477">
                  <c:v>53.934060851086997</c:v>
                </c:pt>
                <c:pt idx="16478">
                  <c:v>53.934702801205461</c:v>
                </c:pt>
                <c:pt idx="16479">
                  <c:v>53.935344712110734</c:v>
                </c:pt>
                <c:pt idx="16480">
                  <c:v>53.935986583803789</c:v>
                </c:pt>
                <c:pt idx="16481">
                  <c:v>53.936628416285622</c:v>
                </c:pt>
                <c:pt idx="16482">
                  <c:v>53.937270209557205</c:v>
                </c:pt>
                <c:pt idx="16483">
                  <c:v>53.93791196361952</c:v>
                </c:pt>
                <c:pt idx="16484">
                  <c:v>53.938553678473561</c:v>
                </c:pt>
                <c:pt idx="16485">
                  <c:v>53.939195354120301</c:v>
                </c:pt>
                <c:pt idx="16486">
                  <c:v>53.939836990560735</c:v>
                </c:pt>
                <c:pt idx="16487">
                  <c:v>53.940478587795845</c:v>
                </c:pt>
                <c:pt idx="16488">
                  <c:v>53.941120145826616</c:v>
                </c:pt>
                <c:pt idx="16489">
                  <c:v>53.941761664654031</c:v>
                </c:pt>
                <c:pt idx="16490">
                  <c:v>53.942403144279083</c:v>
                </c:pt>
                <c:pt idx="16491">
                  <c:v>53.943044584702754</c:v>
                </c:pt>
                <c:pt idx="16492">
                  <c:v>53.943685985926031</c:v>
                </c:pt>
                <c:pt idx="16493">
                  <c:v>53.944327347949915</c:v>
                </c:pt>
                <c:pt idx="16494">
                  <c:v>53.944968670775374</c:v>
                </c:pt>
                <c:pt idx="16495">
                  <c:v>53.945609954403416</c:v>
                </c:pt>
                <c:pt idx="16496">
                  <c:v>53.946251198835022</c:v>
                </c:pt>
                <c:pt idx="16497">
                  <c:v>53.946892404071178</c:v>
                </c:pt>
                <c:pt idx="16498">
                  <c:v>53.947533570112888</c:v>
                </c:pt>
                <c:pt idx="16499">
                  <c:v>53.948174696961132</c:v>
                </c:pt>
                <c:pt idx="16500">
                  <c:v>53.948815784616905</c:v>
                </c:pt>
                <c:pt idx="16501">
                  <c:v>53.949456833081193</c:v>
                </c:pt>
                <c:pt idx="16502">
                  <c:v>53.950097842355</c:v>
                </c:pt>
                <c:pt idx="16503">
                  <c:v>53.950738812439312</c:v>
                </c:pt>
                <c:pt idx="16504">
                  <c:v>53.951379743335124</c:v>
                </c:pt>
                <c:pt idx="16505">
                  <c:v>53.952020635043432</c:v>
                </c:pt>
                <c:pt idx="16506">
                  <c:v>53.952661487565223</c:v>
                </c:pt>
                <c:pt idx="16507">
                  <c:v>53.953302300901505</c:v>
                </c:pt>
                <c:pt idx="16508">
                  <c:v>53.95394307505326</c:v>
                </c:pt>
                <c:pt idx="16509">
                  <c:v>53.954583810021497</c:v>
                </c:pt>
                <c:pt idx="16510">
                  <c:v>53.955224505807202</c:v>
                </c:pt>
                <c:pt idx="16511">
                  <c:v>53.955865162411371</c:v>
                </c:pt>
                <c:pt idx="16512">
                  <c:v>53.956505779835005</c:v>
                </c:pt>
                <c:pt idx="16513">
                  <c:v>53.957146358079108</c:v>
                </c:pt>
                <c:pt idx="16514">
                  <c:v>53.957786897144672</c:v>
                </c:pt>
                <c:pt idx="16515">
                  <c:v>53.9584273970327</c:v>
                </c:pt>
                <c:pt idx="16516">
                  <c:v>53.959067857744181</c:v>
                </c:pt>
                <c:pt idx="16517">
                  <c:v>53.959708279280129</c:v>
                </c:pt>
                <c:pt idx="16518">
                  <c:v>53.960348661641532</c:v>
                </c:pt>
                <c:pt idx="16519">
                  <c:v>53.960989004829401</c:v>
                </c:pt>
                <c:pt idx="16520">
                  <c:v>53.961629308844728</c:v>
                </c:pt>
                <c:pt idx="16521">
                  <c:v>53.962269573688516</c:v>
                </c:pt>
                <c:pt idx="16522">
                  <c:v>53.962909799361775</c:v>
                </c:pt>
                <c:pt idx="16523">
                  <c:v>53.963549985865498</c:v>
                </c:pt>
                <c:pt idx="16524">
                  <c:v>53.964190133200695</c:v>
                </c:pt>
                <c:pt idx="16525">
                  <c:v>53.964830241368368</c:v>
                </c:pt>
                <c:pt idx="16526">
                  <c:v>53.965470310369525</c:v>
                </c:pt>
                <c:pt idx="16527">
                  <c:v>53.966110340205162</c:v>
                </c:pt>
                <c:pt idx="16528">
                  <c:v>53.966750330876287</c:v>
                </c:pt>
                <c:pt idx="16529">
                  <c:v>53.967390282383903</c:v>
                </c:pt>
                <c:pt idx="16530">
                  <c:v>53.968030194729025</c:v>
                </c:pt>
                <c:pt idx="16531">
                  <c:v>53.968670067912647</c:v>
                </c:pt>
                <c:pt idx="16532">
                  <c:v>53.969309901935787</c:v>
                </c:pt>
                <c:pt idx="16533">
                  <c:v>53.969949696799453</c:v>
                </c:pt>
                <c:pt idx="16534">
                  <c:v>53.97058945250464</c:v>
                </c:pt>
                <c:pt idx="16535">
                  <c:v>53.971229169052371</c:v>
                </c:pt>
                <c:pt idx="16536">
                  <c:v>53.971868846443641</c:v>
                </c:pt>
                <c:pt idx="16537">
                  <c:v>53.972508484679473</c:v>
                </c:pt>
                <c:pt idx="16538">
                  <c:v>53.973148083760869</c:v>
                </c:pt>
                <c:pt idx="16539">
                  <c:v>53.973787643688837</c:v>
                </c:pt>
                <c:pt idx="16540">
                  <c:v>53.974427164464394</c:v>
                </c:pt>
                <c:pt idx="16541">
                  <c:v>53.975066646088543</c:v>
                </c:pt>
                <c:pt idx="16542">
                  <c:v>53.975706088562305</c:v>
                </c:pt>
                <c:pt idx="16543">
                  <c:v>53.97634549188669</c:v>
                </c:pt>
                <c:pt idx="16544">
                  <c:v>53.976984856062707</c:v>
                </c:pt>
                <c:pt idx="16545">
                  <c:v>53.977624181091372</c:v>
                </c:pt>
                <c:pt idx="16546">
                  <c:v>53.978263466973694</c:v>
                </c:pt>
                <c:pt idx="16547">
                  <c:v>53.978902713710688</c:v>
                </c:pt>
                <c:pt idx="16548">
                  <c:v>53.979541921303372</c:v>
                </c:pt>
                <c:pt idx="16549">
                  <c:v>53.980181089752769</c:v>
                </c:pt>
                <c:pt idx="16550">
                  <c:v>53.980820219059872</c:v>
                </c:pt>
                <c:pt idx="16551">
                  <c:v>53.98145930922572</c:v>
                </c:pt>
                <c:pt idx="16552">
                  <c:v>53.982098360251314</c:v>
                </c:pt>
                <c:pt idx="16553">
                  <c:v>53.982737372137677</c:v>
                </c:pt>
                <c:pt idx="16554">
                  <c:v>53.983376344885826</c:v>
                </c:pt>
                <c:pt idx="16555">
                  <c:v>53.984015278496777</c:v>
                </c:pt>
                <c:pt idx="16556">
                  <c:v>53.984654172971553</c:v>
                </c:pt>
                <c:pt idx="16557">
                  <c:v>53.985293028311162</c:v>
                </c:pt>
                <c:pt idx="16558">
                  <c:v>53.985931844516635</c:v>
                </c:pt>
                <c:pt idx="16559">
                  <c:v>53.986570621588989</c:v>
                </c:pt>
                <c:pt idx="16560">
                  <c:v>53.987209359529238</c:v>
                </c:pt>
                <c:pt idx="16561">
                  <c:v>53.987848058338407</c:v>
                </c:pt>
                <c:pt idx="16562">
                  <c:v>53.988486718017519</c:v>
                </c:pt>
                <c:pt idx="16563">
                  <c:v>53.989125338567597</c:v>
                </c:pt>
                <c:pt idx="16564">
                  <c:v>53.989763919989649</c:v>
                </c:pt>
                <c:pt idx="16565">
                  <c:v>53.990402462284713</c:v>
                </c:pt>
                <c:pt idx="16566">
                  <c:v>53.991040965453813</c:v>
                </c:pt>
                <c:pt idx="16567">
                  <c:v>53.991679429497957</c:v>
                </c:pt>
                <c:pt idx="16568">
                  <c:v>53.992317854418182</c:v>
                </c:pt>
                <c:pt idx="16569">
                  <c:v>53.992956240215506</c:v>
                </c:pt>
                <c:pt idx="16570">
                  <c:v>53.993594586890957</c:v>
                </c:pt>
                <c:pt idx="16571">
                  <c:v>53.99423289444556</c:v>
                </c:pt>
                <c:pt idx="16572">
                  <c:v>53.994871162880337</c:v>
                </c:pt>
                <c:pt idx="16573">
                  <c:v>53.995509392196318</c:v>
                </c:pt>
                <c:pt idx="16574">
                  <c:v>53.996147582394528</c:v>
                </c:pt>
                <c:pt idx="16575">
                  <c:v>53.996785733475996</c:v>
                </c:pt>
                <c:pt idx="16576">
                  <c:v>53.997423845441752</c:v>
                </c:pt>
                <c:pt idx="16577">
                  <c:v>53.998061918292819</c:v>
                </c:pt>
                <c:pt idx="16578">
                  <c:v>53.998699952030222</c:v>
                </c:pt>
                <c:pt idx="16579">
                  <c:v>53.999337946654997</c:v>
                </c:pt>
                <c:pt idx="16580">
                  <c:v>53.999975902168174</c:v>
                </c:pt>
                <c:pt idx="16581">
                  <c:v>54.000613818570784</c:v>
                </c:pt>
                <c:pt idx="16582">
                  <c:v>54.001251695863843</c:v>
                </c:pt>
                <c:pt idx="16583">
                  <c:v>54.001889534048402</c:v>
                </c:pt>
                <c:pt idx="16584">
                  <c:v>54.002527333125478</c:v>
                </c:pt>
                <c:pt idx="16585">
                  <c:v>54.003165093096108</c:v>
                </c:pt>
                <c:pt idx="16586">
                  <c:v>54.003802813961329</c:v>
                </c:pt>
                <c:pt idx="16587">
                  <c:v>54.004440495722164</c:v>
                </c:pt>
                <c:pt idx="16588">
                  <c:v>54.005078138379645</c:v>
                </c:pt>
                <c:pt idx="16589">
                  <c:v>54.005715741934821</c:v>
                </c:pt>
                <c:pt idx="16590">
                  <c:v>54.006353306388711</c:v>
                </c:pt>
                <c:pt idx="16591">
                  <c:v>54.006990831742357</c:v>
                </c:pt>
                <c:pt idx="16592">
                  <c:v>54.00762831799679</c:v>
                </c:pt>
                <c:pt idx="16593">
                  <c:v>54.008265765153048</c:v>
                </c:pt>
                <c:pt idx="16594">
                  <c:v>54.008903173212168</c:v>
                </c:pt>
                <c:pt idx="16595">
                  <c:v>54.009540542175181</c:v>
                </c:pt>
                <c:pt idx="16596">
                  <c:v>54.01017787204313</c:v>
                </c:pt>
                <c:pt idx="16597">
                  <c:v>54.010815162817053</c:v>
                </c:pt>
                <c:pt idx="16598">
                  <c:v>54.011452414497981</c:v>
                </c:pt>
                <c:pt idx="16599">
                  <c:v>54.012089627086958</c:v>
                </c:pt>
                <c:pt idx="16600">
                  <c:v>54.012726800585014</c:v>
                </c:pt>
                <c:pt idx="16601">
                  <c:v>54.013363934993201</c:v>
                </c:pt>
                <c:pt idx="16602">
                  <c:v>54.014001030312549</c:v>
                </c:pt>
                <c:pt idx="16603">
                  <c:v>54.014638086544103</c:v>
                </c:pt>
                <c:pt idx="16604">
                  <c:v>54.015275103688907</c:v>
                </c:pt>
                <c:pt idx="16605">
                  <c:v>54.015912081747992</c:v>
                </c:pt>
                <c:pt idx="16606">
                  <c:v>54.016549020722401</c:v>
                </c:pt>
                <c:pt idx="16607">
                  <c:v>54.01718592061318</c:v>
                </c:pt>
                <c:pt idx="16608">
                  <c:v>54.017822781421373</c:v>
                </c:pt>
                <c:pt idx="16609">
                  <c:v>54.018459603148024</c:v>
                </c:pt>
                <c:pt idx="16610">
                  <c:v>54.019096385794164</c:v>
                </c:pt>
                <c:pt idx="16611">
                  <c:v>54.019733129360851</c:v>
                </c:pt>
                <c:pt idx="16612">
                  <c:v>54.020369833849124</c:v>
                </c:pt>
                <c:pt idx="16613">
                  <c:v>54.021006499260025</c:v>
                </c:pt>
                <c:pt idx="16614">
                  <c:v>54.021643125594608</c:v>
                </c:pt>
                <c:pt idx="16615">
                  <c:v>54.022279712853901</c:v>
                </c:pt>
                <c:pt idx="16616">
                  <c:v>54.022916261038972</c:v>
                </c:pt>
                <c:pt idx="16617">
                  <c:v>54.02355277015085</c:v>
                </c:pt>
                <c:pt idx="16618">
                  <c:v>54.024189240190587</c:v>
                </c:pt>
                <c:pt idx="16619">
                  <c:v>54.024825671159235</c:v>
                </c:pt>
                <c:pt idx="16620">
                  <c:v>54.025462063057837</c:v>
                </c:pt>
                <c:pt idx="16621">
                  <c:v>54.026098415887446</c:v>
                </c:pt>
                <c:pt idx="16622">
                  <c:v>54.026734729649107</c:v>
                </c:pt>
                <c:pt idx="16623">
                  <c:v>54.02737100434387</c:v>
                </c:pt>
                <c:pt idx="16624">
                  <c:v>54.02800723997278</c:v>
                </c:pt>
                <c:pt idx="16625">
                  <c:v>54.028643436536896</c:v>
                </c:pt>
                <c:pt idx="16626">
                  <c:v>54.029279594037263</c:v>
                </c:pt>
                <c:pt idx="16627">
                  <c:v>54.029915712474939</c:v>
                </c:pt>
                <c:pt idx="16628">
                  <c:v>54.030551791850968</c:v>
                </c:pt>
                <c:pt idx="16629">
                  <c:v>54.031187832166395</c:v>
                </c:pt>
                <c:pt idx="16630">
                  <c:v>54.031823833422294</c:v>
                </c:pt>
                <c:pt idx="16631">
                  <c:v>54.032459795619694</c:v>
                </c:pt>
                <c:pt idx="16632">
                  <c:v>54.033095718759668</c:v>
                </c:pt>
                <c:pt idx="16633">
                  <c:v>54.033731602843254</c:v>
                </c:pt>
                <c:pt idx="16634">
                  <c:v>54.034367447871524</c:v>
                </c:pt>
                <c:pt idx="16635">
                  <c:v>54.03500325384551</c:v>
                </c:pt>
                <c:pt idx="16636">
                  <c:v>54.03563902076629</c:v>
                </c:pt>
                <c:pt idx="16637">
                  <c:v>54.036274748634902</c:v>
                </c:pt>
                <c:pt idx="16638">
                  <c:v>54.036910437452413</c:v>
                </c:pt>
                <c:pt idx="16639">
                  <c:v>54.037546087219873</c:v>
                </c:pt>
                <c:pt idx="16640">
                  <c:v>54.038181697938342</c:v>
                </c:pt>
                <c:pt idx="16641">
                  <c:v>54.038817269608877</c:v>
                </c:pt>
                <c:pt idx="16642">
                  <c:v>54.039452802232539</c:v>
                </c:pt>
                <c:pt idx="16643">
                  <c:v>54.040088295810378</c:v>
                </c:pt>
                <c:pt idx="16644">
                  <c:v>54.04072375034346</c:v>
                </c:pt>
                <c:pt idx="16645">
                  <c:v>54.041359165832844</c:v>
                </c:pt>
                <c:pt idx="16646">
                  <c:v>54.041994542279582</c:v>
                </c:pt>
                <c:pt idx="16647">
                  <c:v>54.042629879684746</c:v>
                </c:pt>
                <c:pt idx="16648">
                  <c:v>54.043265178049388</c:v>
                </c:pt>
                <c:pt idx="16649">
                  <c:v>54.043900437374568</c:v>
                </c:pt>
                <c:pt idx="16650">
                  <c:v>54.044535657661356</c:v>
                </c:pt>
                <c:pt idx="16651">
                  <c:v>54.045170838910806</c:v>
                </c:pt>
                <c:pt idx="16652">
                  <c:v>54.045805981123983</c:v>
                </c:pt>
                <c:pt idx="16653">
                  <c:v>54.046441084301946</c:v>
                </c:pt>
                <c:pt idx="16654">
                  <c:v>54.047076148445768</c:v>
                </c:pt>
                <c:pt idx="16655">
                  <c:v>54.047711173556507</c:v>
                </c:pt>
                <c:pt idx="16656">
                  <c:v>54.048346159635223</c:v>
                </c:pt>
                <c:pt idx="16657">
                  <c:v>54.048981106682987</c:v>
                </c:pt>
                <c:pt idx="16658">
                  <c:v>54.049616014700867</c:v>
                </c:pt>
                <c:pt idx="16659">
                  <c:v>54.050250883689912</c:v>
                </c:pt>
                <c:pt idx="16660">
                  <c:v>54.050885713651205</c:v>
                </c:pt>
                <c:pt idx="16661">
                  <c:v>54.05152050458581</c:v>
                </c:pt>
                <c:pt idx="16662">
                  <c:v>54.052155256494785</c:v>
                </c:pt>
                <c:pt idx="16663">
                  <c:v>54.052789969379205</c:v>
                </c:pt>
                <c:pt idx="16664">
                  <c:v>54.053424643240135</c:v>
                </c:pt>
                <c:pt idx="16665">
                  <c:v>54.054059278078647</c:v>
                </c:pt>
                <c:pt idx="16666">
                  <c:v>54.0546938738958</c:v>
                </c:pt>
                <c:pt idx="16667">
                  <c:v>54.055328430692676</c:v>
                </c:pt>
                <c:pt idx="16668">
                  <c:v>54.055962948470331</c:v>
                </c:pt>
                <c:pt idx="16669">
                  <c:v>54.056597427229846</c:v>
                </c:pt>
                <c:pt idx="16670">
                  <c:v>54.057231866972288</c:v>
                </c:pt>
                <c:pt idx="16671">
                  <c:v>54.057866267698721</c:v>
                </c:pt>
                <c:pt idx="16672">
                  <c:v>54.058500629410233</c:v>
                </c:pt>
                <c:pt idx="16673">
                  <c:v>54.059134952107875</c:v>
                </c:pt>
                <c:pt idx="16674">
                  <c:v>54.059738084982477</c:v>
                </c:pt>
                <c:pt idx="16675">
                  <c:v>54.0603415822589</c:v>
                </c:pt>
                <c:pt idx="16676">
                  <c:v>54.060945152782097</c:v>
                </c:pt>
                <c:pt idx="16677">
                  <c:v>54.0615487180984</c:v>
                </c:pt>
                <c:pt idx="16678">
                  <c:v>54.062152257067808</c:v>
                </c:pt>
                <c:pt idx="16679">
                  <c:v>54.062755763993856</c:v>
                </c:pt>
                <c:pt idx="16680">
                  <c:v>54.063359237341444</c:v>
                </c:pt>
                <c:pt idx="16681">
                  <c:v>54.063962676696768</c:v>
                </c:pt>
                <c:pt idx="16682">
                  <c:v>54.064566081948158</c:v>
                </c:pt>
                <c:pt idx="16683">
                  <c:v>54.065169453065366</c:v>
                </c:pt>
                <c:pt idx="16684">
                  <c:v>54.065772790040086</c:v>
                </c:pt>
                <c:pt idx="16685">
                  <c:v>54.066376092869923</c:v>
                </c:pt>
                <c:pt idx="16686">
                  <c:v>54.066979361554075</c:v>
                </c:pt>
                <c:pt idx="16687">
                  <c:v>54.067582596092159</c:v>
                </c:pt>
                <c:pt idx="16688">
                  <c:v>54.068185796483924</c:v>
                </c:pt>
                <c:pt idx="16689">
                  <c:v>54.068788962729151</c:v>
                </c:pt>
                <c:pt idx="16690">
                  <c:v>54.069392094827613</c:v>
                </c:pt>
                <c:pt idx="16691">
                  <c:v>54.069995192779103</c:v>
                </c:pt>
                <c:pt idx="16692">
                  <c:v>54.070598256583409</c:v>
                </c:pt>
                <c:pt idx="16693">
                  <c:v>54.071201286240317</c:v>
                </c:pt>
                <c:pt idx="16694">
                  <c:v>54.071804281749628</c:v>
                </c:pt>
                <c:pt idx="16695">
                  <c:v>54.072407243111122</c:v>
                </c:pt>
                <c:pt idx="16696">
                  <c:v>54.073010170324601</c:v>
                </c:pt>
                <c:pt idx="16697">
                  <c:v>54.073613063389857</c:v>
                </c:pt>
                <c:pt idx="16698">
                  <c:v>54.074215922306671</c:v>
                </c:pt>
                <c:pt idx="16699">
                  <c:v>54.07481874707485</c:v>
                </c:pt>
                <c:pt idx="16700">
                  <c:v>54.07542153769419</c:v>
                </c:pt>
                <c:pt idx="16701">
                  <c:v>54.076024294164483</c:v>
                </c:pt>
                <c:pt idx="16702">
                  <c:v>54.076627016485531</c:v>
                </c:pt>
                <c:pt idx="16703">
                  <c:v>54.077229704657128</c:v>
                </c:pt>
                <c:pt idx="16704">
                  <c:v>54.077832358679075</c:v>
                </c:pt>
                <c:pt idx="16705">
                  <c:v>54.078434978551172</c:v>
                </c:pt>
                <c:pt idx="16706">
                  <c:v>54.079037564273214</c:v>
                </c:pt>
                <c:pt idx="16707">
                  <c:v>54.079640115845017</c:v>
                </c:pt>
                <c:pt idx="16708">
                  <c:v>54.080242633266366</c:v>
                </c:pt>
                <c:pt idx="16709">
                  <c:v>54.080845116537077</c:v>
                </c:pt>
                <c:pt idx="16710">
                  <c:v>54.081447565656944</c:v>
                </c:pt>
                <c:pt idx="16711">
                  <c:v>54.082049980625783</c:v>
                </c:pt>
                <c:pt idx="16712">
                  <c:v>54.082652361443394</c:v>
                </c:pt>
                <c:pt idx="16713">
                  <c:v>54.083254708109578</c:v>
                </c:pt>
                <c:pt idx="16714">
                  <c:v>54.083857020624151</c:v>
                </c:pt>
                <c:pt idx="16715">
                  <c:v>54.084459298986921</c:v>
                </c:pt>
                <c:pt idx="16716">
                  <c:v>54.085061543197696</c:v>
                </c:pt>
                <c:pt idx="16717">
                  <c:v>54.085663753256277</c:v>
                </c:pt>
                <c:pt idx="16718">
                  <c:v>54.086265929162487</c:v>
                </c:pt>
                <c:pt idx="16719">
                  <c:v>54.086868070916132</c:v>
                </c:pt>
                <c:pt idx="16720">
                  <c:v>54.08747017851703</c:v>
                </c:pt>
                <c:pt idx="16721">
                  <c:v>54.088072251964981</c:v>
                </c:pt>
                <c:pt idx="16722">
                  <c:v>54.088674291259814</c:v>
                </c:pt>
                <c:pt idx="16723">
                  <c:v>54.089276296401337</c:v>
                </c:pt>
                <c:pt idx="16724">
                  <c:v>54.089878267389359</c:v>
                </c:pt>
                <c:pt idx="16725">
                  <c:v>54.090480204223709</c:v>
                </c:pt>
                <c:pt idx="16726">
                  <c:v>54.091082106904203</c:v>
                </c:pt>
                <c:pt idx="16727">
                  <c:v>54.091683975430648</c:v>
                </c:pt>
                <c:pt idx="16728">
                  <c:v>54.092285809802874</c:v>
                </c:pt>
                <c:pt idx="16729">
                  <c:v>54.092887610020696</c:v>
                </c:pt>
                <c:pt idx="16730">
                  <c:v>54.093489376083937</c:v>
                </c:pt>
                <c:pt idx="16731">
                  <c:v>54.094091107992419</c:v>
                </c:pt>
                <c:pt idx="16732">
                  <c:v>54.094692805745964</c:v>
                </c:pt>
                <c:pt idx="16733">
                  <c:v>54.095294469344395</c:v>
                </c:pt>
                <c:pt idx="16734">
                  <c:v>54.095896098787527</c:v>
                </c:pt>
                <c:pt idx="16735">
                  <c:v>54.096497694075204</c:v>
                </c:pt>
                <c:pt idx="16736">
                  <c:v>54.097099255207233</c:v>
                </c:pt>
                <c:pt idx="16737">
                  <c:v>54.097700782183452</c:v>
                </c:pt>
                <c:pt idx="16738">
                  <c:v>54.098302275003682</c:v>
                </c:pt>
                <c:pt idx="16739">
                  <c:v>54.098903733667761</c:v>
                </c:pt>
                <c:pt idx="16740">
                  <c:v>54.099505158175504</c:v>
                </c:pt>
                <c:pt idx="16741">
                  <c:v>54.100106548526746</c:v>
                </c:pt>
                <c:pt idx="16742">
                  <c:v>54.100707904721325</c:v>
                </c:pt>
                <c:pt idx="16743">
                  <c:v>54.101309226759064</c:v>
                </c:pt>
                <c:pt idx="16744">
                  <c:v>54.101910514639798</c:v>
                </c:pt>
                <c:pt idx="16745">
                  <c:v>54.102511768363364</c:v>
                </c:pt>
                <c:pt idx="16746">
                  <c:v>54.103112987929585</c:v>
                </c:pt>
                <c:pt idx="16747">
                  <c:v>54.103714173338311</c:v>
                </c:pt>
                <c:pt idx="16748">
                  <c:v>54.104315324589365</c:v>
                </c:pt>
                <c:pt idx="16749">
                  <c:v>54.10491644168259</c:v>
                </c:pt>
                <c:pt idx="16750">
                  <c:v>54.105517524617817</c:v>
                </c:pt>
                <c:pt idx="16751">
                  <c:v>54.106118573394895</c:v>
                </c:pt>
                <c:pt idx="16752">
                  <c:v>54.106719588013647</c:v>
                </c:pt>
                <c:pt idx="16753">
                  <c:v>54.107320568473931</c:v>
                </c:pt>
                <c:pt idx="16754">
                  <c:v>54.107921514775576</c:v>
                </c:pt>
                <c:pt idx="16755">
                  <c:v>54.10852242691842</c:v>
                </c:pt>
                <c:pt idx="16756">
                  <c:v>54.109123304902319</c:v>
                </c:pt>
                <c:pt idx="16757">
                  <c:v>54.109724148727103</c:v>
                </c:pt>
                <c:pt idx="16758">
                  <c:v>54.110324958392624</c:v>
                </c:pt>
                <c:pt idx="16759">
                  <c:v>54.110925733898718</c:v>
                </c:pt>
                <c:pt idx="16760">
                  <c:v>54.111526475245242</c:v>
                </c:pt>
                <c:pt idx="16761">
                  <c:v>54.112127182432033</c:v>
                </c:pt>
                <c:pt idx="16762">
                  <c:v>54.112727855458942</c:v>
                </c:pt>
                <c:pt idx="16763">
                  <c:v>54.113328494325813</c:v>
                </c:pt>
                <c:pt idx="16764">
                  <c:v>54.113929099032504</c:v>
                </c:pt>
                <c:pt idx="16765">
                  <c:v>54.11452966957885</c:v>
                </c:pt>
                <c:pt idx="16766">
                  <c:v>54.115130205964718</c:v>
                </c:pt>
                <c:pt idx="16767">
                  <c:v>54.115730708189943</c:v>
                </c:pt>
                <c:pt idx="16768">
                  <c:v>54.116331176254391</c:v>
                </c:pt>
                <c:pt idx="16769">
                  <c:v>54.116931610157906</c:v>
                </c:pt>
                <c:pt idx="16770">
                  <c:v>54.117532009900344</c:v>
                </c:pt>
                <c:pt idx="16771">
                  <c:v>54.118132375481565</c:v>
                </c:pt>
                <c:pt idx="16772">
                  <c:v>54.118732706901412</c:v>
                </c:pt>
                <c:pt idx="16773">
                  <c:v>54.119333004159756</c:v>
                </c:pt>
                <c:pt idx="16774">
                  <c:v>54.119933267256435</c:v>
                </c:pt>
                <c:pt idx="16775">
                  <c:v>54.120533496191328</c:v>
                </c:pt>
                <c:pt idx="16776">
                  <c:v>54.121133690964278</c:v>
                </c:pt>
                <c:pt idx="16777">
                  <c:v>54.121733851575151</c:v>
                </c:pt>
                <c:pt idx="16778">
                  <c:v>54.122333978023804</c:v>
                </c:pt>
                <c:pt idx="16779">
                  <c:v>54.122934070310102</c:v>
                </c:pt>
                <c:pt idx="16780">
                  <c:v>54.123534128433903</c:v>
                </c:pt>
                <c:pt idx="16781">
                  <c:v>54.124134152395072</c:v>
                </c:pt>
                <c:pt idx="16782">
                  <c:v>54.124734142193468</c:v>
                </c:pt>
                <c:pt idx="16783">
                  <c:v>54.125334097828961</c:v>
                </c:pt>
                <c:pt idx="16784">
                  <c:v>54.125934019301418</c:v>
                </c:pt>
                <c:pt idx="16785">
                  <c:v>54.126533906610696</c:v>
                </c:pt>
                <c:pt idx="16786">
                  <c:v>54.127133759756667</c:v>
                </c:pt>
                <c:pt idx="16787">
                  <c:v>54.127733578739196</c:v>
                </c:pt>
                <c:pt idx="16788">
                  <c:v>54.128333363558156</c:v>
                </c:pt>
                <c:pt idx="16789">
                  <c:v>54.12893311421341</c:v>
                </c:pt>
                <c:pt idx="16790">
                  <c:v>54.129532830704832</c:v>
                </c:pt>
                <c:pt idx="16791">
                  <c:v>54.130132513032294</c:v>
                </c:pt>
                <c:pt idx="16792">
                  <c:v>54.13073216119566</c:v>
                </c:pt>
                <c:pt idx="16793">
                  <c:v>54.131331775194809</c:v>
                </c:pt>
                <c:pt idx="16794">
                  <c:v>54.131931355029614</c:v>
                </c:pt>
                <c:pt idx="16795">
                  <c:v>54.132530900699948</c:v>
                </c:pt>
                <c:pt idx="16796">
                  <c:v>54.133130412205688</c:v>
                </c:pt>
                <c:pt idx="16797">
                  <c:v>54.1337298895467</c:v>
                </c:pt>
                <c:pt idx="16798">
                  <c:v>54.134329332722871</c:v>
                </c:pt>
                <c:pt idx="16799">
                  <c:v>54.134928741734072</c:v>
                </c:pt>
                <c:pt idx="16800">
                  <c:v>54.135528116580183</c:v>
                </c:pt>
                <c:pt idx="16801">
                  <c:v>54.13612745726109</c:v>
                </c:pt>
                <c:pt idx="16802">
                  <c:v>54.136726763776657</c:v>
                </c:pt>
                <c:pt idx="16803">
                  <c:v>54.13732603612678</c:v>
                </c:pt>
                <c:pt idx="16804">
                  <c:v>54.137925274311328</c:v>
                </c:pt>
                <c:pt idx="16805">
                  <c:v>54.13852447833019</c:v>
                </c:pt>
                <c:pt idx="16806">
                  <c:v>54.139123648183244</c:v>
                </c:pt>
                <c:pt idx="16807">
                  <c:v>54.139722783870383</c:v>
                </c:pt>
                <c:pt idx="16808">
                  <c:v>54.140321885391479</c:v>
                </c:pt>
                <c:pt idx="16809">
                  <c:v>54.140920952746427</c:v>
                </c:pt>
                <c:pt idx="16810">
                  <c:v>54.141519985935112</c:v>
                </c:pt>
                <c:pt idx="16811">
                  <c:v>54.142118984957413</c:v>
                </c:pt>
                <c:pt idx="16812">
                  <c:v>54.142717949813225</c:v>
                </c:pt>
                <c:pt idx="16813">
                  <c:v>54.143316880502432</c:v>
                </c:pt>
                <c:pt idx="16814">
                  <c:v>54.14391577702493</c:v>
                </c:pt>
                <c:pt idx="16815">
                  <c:v>54.144514639380603</c:v>
                </c:pt>
                <c:pt idx="16816">
                  <c:v>54.145113467569338</c:v>
                </c:pt>
                <c:pt idx="16817">
                  <c:v>54.145712261591036</c:v>
                </c:pt>
                <c:pt idx="16818">
                  <c:v>54.146311021445591</c:v>
                </c:pt>
                <c:pt idx="16819">
                  <c:v>54.146909747132881</c:v>
                </c:pt>
                <c:pt idx="16820">
                  <c:v>54.147508438652814</c:v>
                </c:pt>
                <c:pt idx="16821">
                  <c:v>54.148107096005283</c:v>
                </c:pt>
                <c:pt idx="16822">
                  <c:v>54.148705719190183</c:v>
                </c:pt>
                <c:pt idx="16823">
                  <c:v>54.149304308207405</c:v>
                </c:pt>
                <c:pt idx="16824">
                  <c:v>54.149902863056852</c:v>
                </c:pt>
                <c:pt idx="16825">
                  <c:v>54.150501383738415</c:v>
                </c:pt>
                <c:pt idx="16826">
                  <c:v>54.151099870252004</c:v>
                </c:pt>
                <c:pt idx="16827">
                  <c:v>54.151698322597511</c:v>
                </c:pt>
                <c:pt idx="16828">
                  <c:v>54.152296740774837</c:v>
                </c:pt>
                <c:pt idx="16829">
                  <c:v>54.152895124783882</c:v>
                </c:pt>
                <c:pt idx="16830">
                  <c:v>54.153493474624554</c:v>
                </c:pt>
                <c:pt idx="16831">
                  <c:v>54.154091790296754</c:v>
                </c:pt>
                <c:pt idx="16832">
                  <c:v>54.154690071800381</c:v>
                </c:pt>
                <c:pt idx="16833">
                  <c:v>54.155288319135337</c:v>
                </c:pt>
                <c:pt idx="16834">
                  <c:v>54.155886532301544</c:v>
                </c:pt>
                <c:pt idx="16835">
                  <c:v>54.156484711298887</c:v>
                </c:pt>
                <c:pt idx="16836">
                  <c:v>54.157082856127289</c:v>
                </c:pt>
                <c:pt idx="16837">
                  <c:v>54.157680966786643</c:v>
                </c:pt>
                <c:pt idx="16838">
                  <c:v>54.15827904327687</c:v>
                </c:pt>
                <c:pt idx="16839">
                  <c:v>54.158877085597879</c:v>
                </c:pt>
                <c:pt idx="16840">
                  <c:v>54.15947509374957</c:v>
                </c:pt>
                <c:pt idx="16841">
                  <c:v>54.160073067731865</c:v>
                </c:pt>
                <c:pt idx="16842">
                  <c:v>54.160671007544664</c:v>
                </c:pt>
                <c:pt idx="16843">
                  <c:v>54.161268913187889</c:v>
                </c:pt>
                <c:pt idx="16844">
                  <c:v>54.161866784661449</c:v>
                </c:pt>
                <c:pt idx="16845">
                  <c:v>54.162464621965256</c:v>
                </c:pt>
                <c:pt idx="16846">
                  <c:v>54.163062425099227</c:v>
                </c:pt>
                <c:pt idx="16847">
                  <c:v>54.163660194063283</c:v>
                </c:pt>
                <c:pt idx="16848">
                  <c:v>54.164257928857332</c:v>
                </c:pt>
                <c:pt idx="16849">
                  <c:v>54.164855629481295</c:v>
                </c:pt>
                <c:pt idx="16850">
                  <c:v>54.165453295935087</c:v>
                </c:pt>
                <c:pt idx="16851">
                  <c:v>54.166050928218631</c:v>
                </c:pt>
                <c:pt idx="16852">
                  <c:v>54.166648526331848</c:v>
                </c:pt>
                <c:pt idx="16853">
                  <c:v>54.167246090274652</c:v>
                </c:pt>
                <c:pt idx="16854">
                  <c:v>54.167843620046966</c:v>
                </c:pt>
                <c:pt idx="16855">
                  <c:v>54.168441115648719</c:v>
                </c:pt>
                <c:pt idx="16856">
                  <c:v>54.169038577079817</c:v>
                </c:pt>
                <c:pt idx="16857">
                  <c:v>54.169636004340205</c:v>
                </c:pt>
                <c:pt idx="16858">
                  <c:v>54.17023339742979</c:v>
                </c:pt>
                <c:pt idx="16859">
                  <c:v>54.170830756348508</c:v>
                </c:pt>
                <c:pt idx="16860">
                  <c:v>54.171428081096273</c:v>
                </c:pt>
                <c:pt idx="16861">
                  <c:v>54.172025371673023</c:v>
                </c:pt>
                <c:pt idx="16862">
                  <c:v>54.172622628078685</c:v>
                </c:pt>
                <c:pt idx="16863">
                  <c:v>54.173219850313181</c:v>
                </c:pt>
                <c:pt idx="16864">
                  <c:v>54.173817038376441</c:v>
                </c:pt>
                <c:pt idx="16865">
                  <c:v>54.174414192268394</c:v>
                </c:pt>
                <c:pt idx="16866">
                  <c:v>54.175011311988975</c:v>
                </c:pt>
                <c:pt idx="16867">
                  <c:v>54.175608397538113</c:v>
                </c:pt>
                <c:pt idx="16868">
                  <c:v>54.176205448915745</c:v>
                </c:pt>
                <c:pt idx="16869">
                  <c:v>54.176802466121792</c:v>
                </c:pt>
                <c:pt idx="16870">
                  <c:v>54.177399449156205</c:v>
                </c:pt>
                <c:pt idx="16871">
                  <c:v>54.177996398018898</c:v>
                </c:pt>
                <c:pt idx="16872">
                  <c:v>54.178593312709822</c:v>
                </c:pt>
                <c:pt idx="16873">
                  <c:v>54.179190193228905</c:v>
                </c:pt>
                <c:pt idx="16874">
                  <c:v>54.179787039576091</c:v>
                </c:pt>
                <c:pt idx="16875">
                  <c:v>54.180383851751316</c:v>
                </c:pt>
                <c:pt idx="16876">
                  <c:v>54.180980629754508</c:v>
                </c:pt>
                <c:pt idx="16877">
                  <c:v>54.181577373585618</c:v>
                </c:pt>
                <c:pt idx="16878">
                  <c:v>54.182174083244583</c:v>
                </c:pt>
                <c:pt idx="16879">
                  <c:v>54.182770758731337</c:v>
                </c:pt>
                <c:pt idx="16880">
                  <c:v>54.183367400045832</c:v>
                </c:pt>
                <c:pt idx="16881">
                  <c:v>54.183964007188003</c:v>
                </c:pt>
                <c:pt idx="16882">
                  <c:v>54.1845605801578</c:v>
                </c:pt>
                <c:pt idx="16883">
                  <c:v>54.185157118955161</c:v>
                </c:pt>
                <c:pt idx="16884">
                  <c:v>54.185753623580027</c:v>
                </c:pt>
                <c:pt idx="16885">
                  <c:v>54.186350094032356</c:v>
                </c:pt>
                <c:pt idx="16886">
                  <c:v>54.186946530312085</c:v>
                </c:pt>
                <c:pt idx="16887">
                  <c:v>54.187542932419163</c:v>
                </c:pt>
                <c:pt idx="16888">
                  <c:v>54.188139300353534</c:v>
                </c:pt>
                <c:pt idx="16889">
                  <c:v>54.188735634115154</c:v>
                </c:pt>
                <c:pt idx="16890">
                  <c:v>54.189331933703969</c:v>
                </c:pt>
                <c:pt idx="16891">
                  <c:v>54.189928199119933</c:v>
                </c:pt>
                <c:pt idx="16892">
                  <c:v>54.190524430362984</c:v>
                </c:pt>
                <c:pt idx="16893">
                  <c:v>54.191120627433087</c:v>
                </c:pt>
                <c:pt idx="16894">
                  <c:v>54.19171679033019</c:v>
                </c:pt>
                <c:pt idx="16895">
                  <c:v>54.192312919054253</c:v>
                </c:pt>
                <c:pt idx="16896">
                  <c:v>54.192909013605217</c:v>
                </c:pt>
                <c:pt idx="16897">
                  <c:v>54.19350507398304</c:v>
                </c:pt>
                <c:pt idx="16898">
                  <c:v>54.194101100187687</c:v>
                </c:pt>
                <c:pt idx="16899">
                  <c:v>54.194697092219101</c:v>
                </c:pt>
                <c:pt idx="16900">
                  <c:v>54.195293050077254</c:v>
                </c:pt>
                <c:pt idx="16901">
                  <c:v>54.195888973762088</c:v>
                </c:pt>
                <c:pt idx="16902">
                  <c:v>54.196484863273575</c:v>
                </c:pt>
                <c:pt idx="16903">
                  <c:v>54.197080718611673</c:v>
                </c:pt>
                <c:pt idx="16904">
                  <c:v>54.197676539776332</c:v>
                </c:pt>
                <c:pt idx="16905">
                  <c:v>54.198272326767523</c:v>
                </c:pt>
                <c:pt idx="16906">
                  <c:v>54.198868079585203</c:v>
                </c:pt>
                <c:pt idx="16907">
                  <c:v>54.199463798229338</c:v>
                </c:pt>
                <c:pt idx="16908">
                  <c:v>54.200059482699885</c:v>
                </c:pt>
                <c:pt idx="16909">
                  <c:v>54.200655132996822</c:v>
                </c:pt>
                <c:pt idx="16910">
                  <c:v>54.201250749120092</c:v>
                </c:pt>
                <c:pt idx="16911">
                  <c:v>54.201846331069682</c:v>
                </c:pt>
                <c:pt idx="16912">
                  <c:v>54.202441878845548</c:v>
                </c:pt>
                <c:pt idx="16913">
                  <c:v>54.203037392447655</c:v>
                </c:pt>
                <c:pt idx="16914">
                  <c:v>54.203632871875975</c:v>
                </c:pt>
                <c:pt idx="16915">
                  <c:v>54.204228317130479</c:v>
                </c:pt>
                <c:pt idx="16916">
                  <c:v>54.204823728211139</c:v>
                </c:pt>
                <c:pt idx="16917">
                  <c:v>54.205419105117912</c:v>
                </c:pt>
                <c:pt idx="16918">
                  <c:v>54.206014447850777</c:v>
                </c:pt>
                <c:pt idx="16919">
                  <c:v>54.206609756409712</c:v>
                </c:pt>
                <c:pt idx="16920">
                  <c:v>54.207205030794682</c:v>
                </c:pt>
                <c:pt idx="16921">
                  <c:v>54.207800271005659</c:v>
                </c:pt>
                <c:pt idx="16922">
                  <c:v>54.208395477042622</c:v>
                </c:pt>
                <c:pt idx="16923">
                  <c:v>54.208990648905548</c:v>
                </c:pt>
                <c:pt idx="16924">
                  <c:v>54.209585786594403</c:v>
                </c:pt>
                <c:pt idx="16925">
                  <c:v>54.210180890109172</c:v>
                </c:pt>
                <c:pt idx="16926">
                  <c:v>54.210775959449833</c:v>
                </c:pt>
                <c:pt idx="16927">
                  <c:v>54.21137099461636</c:v>
                </c:pt>
                <c:pt idx="16928">
                  <c:v>54.211965995608729</c:v>
                </c:pt>
                <c:pt idx="16929">
                  <c:v>54.212560962426927</c:v>
                </c:pt>
                <c:pt idx="16930">
                  <c:v>54.213155895070926</c:v>
                </c:pt>
                <c:pt idx="16931">
                  <c:v>54.213750793540711</c:v>
                </c:pt>
                <c:pt idx="16932">
                  <c:v>54.214345657836269</c:v>
                </c:pt>
                <c:pt idx="16933">
                  <c:v>54.21494048795757</c:v>
                </c:pt>
                <c:pt idx="16934">
                  <c:v>54.215535283904615</c:v>
                </c:pt>
                <c:pt idx="16935">
                  <c:v>54.216130045677374</c:v>
                </c:pt>
                <c:pt idx="16936">
                  <c:v>54.216724773275836</c:v>
                </c:pt>
                <c:pt idx="16937">
                  <c:v>54.217319466699983</c:v>
                </c:pt>
                <c:pt idx="16938">
                  <c:v>54.217914125949811</c:v>
                </c:pt>
                <c:pt idx="16939">
                  <c:v>54.218508751025304</c:v>
                </c:pt>
                <c:pt idx="16940">
                  <c:v>54.219103341926441</c:v>
                </c:pt>
                <c:pt idx="16941">
                  <c:v>54.219697898653216</c:v>
                </c:pt>
                <c:pt idx="16942">
                  <c:v>54.220292421205627</c:v>
                </c:pt>
                <c:pt idx="16943">
                  <c:v>54.220886909583655</c:v>
                </c:pt>
                <c:pt idx="16944">
                  <c:v>54.221481363787291</c:v>
                </c:pt>
                <c:pt idx="16945">
                  <c:v>54.222075783816528</c:v>
                </c:pt>
                <c:pt idx="16946">
                  <c:v>54.22267016967136</c:v>
                </c:pt>
                <c:pt idx="16947">
                  <c:v>54.22326452135178</c:v>
                </c:pt>
                <c:pt idx="16948">
                  <c:v>54.223858838857787</c:v>
                </c:pt>
                <c:pt idx="16949">
                  <c:v>54.224453122189367</c:v>
                </c:pt>
                <c:pt idx="16950">
                  <c:v>54.225047371346513</c:v>
                </c:pt>
                <c:pt idx="16951">
                  <c:v>54.225641586329232</c:v>
                </c:pt>
                <c:pt idx="16952">
                  <c:v>54.226235767137517</c:v>
                </c:pt>
                <c:pt idx="16953">
                  <c:v>54.226829913771368</c:v>
                </c:pt>
                <c:pt idx="16954">
                  <c:v>54.227424026230779</c:v>
                </c:pt>
                <c:pt idx="16955">
                  <c:v>54.228018104515755</c:v>
                </c:pt>
                <c:pt idx="16956">
                  <c:v>54.22861214862629</c:v>
                </c:pt>
                <c:pt idx="16957">
                  <c:v>54.229206158562384</c:v>
                </c:pt>
                <c:pt idx="16958">
                  <c:v>54.229800134324051</c:v>
                </c:pt>
                <c:pt idx="16959">
                  <c:v>54.230394075911278</c:v>
                </c:pt>
                <c:pt idx="16960">
                  <c:v>54.230987983324077</c:v>
                </c:pt>
                <c:pt idx="16961">
                  <c:v>54.23158185656245</c:v>
                </c:pt>
                <c:pt idx="16962">
                  <c:v>54.232175695626403</c:v>
                </c:pt>
                <c:pt idx="16963">
                  <c:v>54.232769500515936</c:v>
                </c:pt>
                <c:pt idx="16964">
                  <c:v>54.233363271231063</c:v>
                </c:pt>
                <c:pt idx="16965">
                  <c:v>54.233957007771785</c:v>
                </c:pt>
                <c:pt idx="16966">
                  <c:v>54.234550710138116</c:v>
                </c:pt>
                <c:pt idx="16967">
                  <c:v>54.235144378330055</c:v>
                </c:pt>
                <c:pt idx="16968">
                  <c:v>54.235738012347625</c:v>
                </c:pt>
                <c:pt idx="16969">
                  <c:v>54.236331612190824</c:v>
                </c:pt>
                <c:pt idx="16970">
                  <c:v>54.236925177859668</c:v>
                </c:pt>
                <c:pt idx="16971">
                  <c:v>54.237518709354163</c:v>
                </c:pt>
                <c:pt idx="16972">
                  <c:v>54.23811220667433</c:v>
                </c:pt>
                <c:pt idx="16973">
                  <c:v>54.23870566982017</c:v>
                </c:pt>
                <c:pt idx="16974">
                  <c:v>54.239299098791712</c:v>
                </c:pt>
                <c:pt idx="16975">
                  <c:v>54.239892493588961</c:v>
                </c:pt>
                <c:pt idx="16976">
                  <c:v>54.24048585421194</c:v>
                </c:pt>
                <c:pt idx="16977">
                  <c:v>54.241079180660648</c:v>
                </c:pt>
                <c:pt idx="16978">
                  <c:v>54.241672472935122</c:v>
                </c:pt>
                <c:pt idx="16979">
                  <c:v>54.242265731035367</c:v>
                </c:pt>
                <c:pt idx="16980">
                  <c:v>54.242858954961406</c:v>
                </c:pt>
                <c:pt idx="16981">
                  <c:v>54.24345214471326</c:v>
                </c:pt>
                <c:pt idx="16982">
                  <c:v>54.244045300290942</c:v>
                </c:pt>
                <c:pt idx="16983">
                  <c:v>54.244638421694475</c:v>
                </c:pt>
                <c:pt idx="16984">
                  <c:v>54.245231508923887</c:v>
                </c:pt>
                <c:pt idx="16985">
                  <c:v>54.245824561979191</c:v>
                </c:pt>
                <c:pt idx="16986">
                  <c:v>54.246417580860417</c:v>
                </c:pt>
                <c:pt idx="16987">
                  <c:v>54.247010565567578</c:v>
                </c:pt>
                <c:pt idx="16988">
                  <c:v>54.24760351610071</c:v>
                </c:pt>
                <c:pt idx="16989">
                  <c:v>54.248196432459835</c:v>
                </c:pt>
                <c:pt idx="16990">
                  <c:v>54.248789314644981</c:v>
                </c:pt>
                <c:pt idx="16991">
                  <c:v>54.249382162656168</c:v>
                </c:pt>
                <c:pt idx="16992">
                  <c:v>54.249974976493426</c:v>
                </c:pt>
                <c:pt idx="16993">
                  <c:v>54.250567756156784</c:v>
                </c:pt>
                <c:pt idx="16994">
                  <c:v>54.251160501646268</c:v>
                </c:pt>
                <c:pt idx="16995">
                  <c:v>54.251753212961908</c:v>
                </c:pt>
                <c:pt idx="16996">
                  <c:v>54.25234589010374</c:v>
                </c:pt>
                <c:pt idx="16997">
                  <c:v>54.252938533071791</c:v>
                </c:pt>
                <c:pt idx="16998">
                  <c:v>54.253531141866098</c:v>
                </c:pt>
                <c:pt idx="16999">
                  <c:v>54.254123716486681</c:v>
                </c:pt>
                <c:pt idx="17000">
                  <c:v>54.254716256933584</c:v>
                </c:pt>
                <c:pt idx="17001">
                  <c:v>54.255308763206841</c:v>
                </c:pt>
                <c:pt idx="17002">
                  <c:v>54.255901235306482</c:v>
                </c:pt>
                <c:pt idx="17003">
                  <c:v>54.256493673232541</c:v>
                </c:pt>
                <c:pt idx="17004">
                  <c:v>54.257086076985061</c:v>
                </c:pt>
                <c:pt idx="17005">
                  <c:v>54.257678446564078</c:v>
                </c:pt>
                <c:pt idx="17006">
                  <c:v>54.258270781969628</c:v>
                </c:pt>
                <c:pt idx="17007">
                  <c:v>54.258863083201746</c:v>
                </c:pt>
                <c:pt idx="17008">
                  <c:v>54.259455350260474</c:v>
                </c:pt>
                <c:pt idx="17009">
                  <c:v>54.260047583145855</c:v>
                </c:pt>
                <c:pt idx="17010">
                  <c:v>54.260639781857925</c:v>
                </c:pt>
                <c:pt idx="17011">
                  <c:v>54.261231946396734</c:v>
                </c:pt>
                <c:pt idx="17012">
                  <c:v>54.261824076762309</c:v>
                </c:pt>
                <c:pt idx="17013">
                  <c:v>54.262416172954708</c:v>
                </c:pt>
                <c:pt idx="17014">
                  <c:v>54.263008234973967</c:v>
                </c:pt>
                <c:pt idx="17015">
                  <c:v>54.263600262820134</c:v>
                </c:pt>
                <c:pt idx="17016">
                  <c:v>54.264192256493253</c:v>
                </c:pt>
                <c:pt idx="17017">
                  <c:v>54.264784215993366</c:v>
                </c:pt>
                <c:pt idx="17018">
                  <c:v>54.265376141320523</c:v>
                </c:pt>
                <c:pt idx="17019">
                  <c:v>54.265968032474774</c:v>
                </c:pt>
                <c:pt idx="17020">
                  <c:v>54.266559889456168</c:v>
                </c:pt>
                <c:pt idx="17021">
                  <c:v>54.267151712264749</c:v>
                </c:pt>
                <c:pt idx="17022">
                  <c:v>54.267743500900565</c:v>
                </c:pt>
                <c:pt idx="17023">
                  <c:v>54.268335255363674</c:v>
                </c:pt>
                <c:pt idx="17024">
                  <c:v>54.268926975654118</c:v>
                </c:pt>
                <c:pt idx="17025">
                  <c:v>54.269518661771961</c:v>
                </c:pt>
                <c:pt idx="17026">
                  <c:v>54.270110313717247</c:v>
                </c:pt>
                <c:pt idx="17027">
                  <c:v>54.270701931490024</c:v>
                </c:pt>
                <c:pt idx="17028">
                  <c:v>54.271293515090363</c:v>
                </c:pt>
                <c:pt idx="17029">
                  <c:v>54.271885064518301</c:v>
                </c:pt>
                <c:pt idx="17030">
                  <c:v>54.272476579773908</c:v>
                </c:pt>
                <c:pt idx="17031">
                  <c:v>54.273068060857234</c:v>
                </c:pt>
                <c:pt idx="17032">
                  <c:v>54.273659507768329</c:v>
                </c:pt>
                <c:pt idx="17033">
                  <c:v>54.274250920507264</c:v>
                </c:pt>
                <c:pt idx="17034">
                  <c:v>54.274842299074095</c:v>
                </c:pt>
                <c:pt idx="17035">
                  <c:v>54.275433643468872</c:v>
                </c:pt>
                <c:pt idx="17036">
                  <c:v>54.27602495369166</c:v>
                </c:pt>
                <c:pt idx="17037">
                  <c:v>54.276616229742523</c:v>
                </c:pt>
                <c:pt idx="17038">
                  <c:v>54.277207471621523</c:v>
                </c:pt>
                <c:pt idx="17039">
                  <c:v>54.277798679328711</c:v>
                </c:pt>
                <c:pt idx="17040">
                  <c:v>54.278389852864166</c:v>
                </c:pt>
                <c:pt idx="17041">
                  <c:v>54.278980992227943</c:v>
                </c:pt>
                <c:pt idx="17042">
                  <c:v>54.2795720974201</c:v>
                </c:pt>
                <c:pt idx="17043">
                  <c:v>54.280163168440723</c:v>
                </c:pt>
                <c:pt idx="17044">
                  <c:v>54.280754205289853</c:v>
                </c:pt>
                <c:pt idx="17045">
                  <c:v>54.281345207967576</c:v>
                </c:pt>
                <c:pt idx="17046">
                  <c:v>54.281936176473941</c:v>
                </c:pt>
                <c:pt idx="17047">
                  <c:v>54.282527110809035</c:v>
                </c:pt>
                <c:pt idx="17048">
                  <c:v>54.28311801097292</c:v>
                </c:pt>
                <c:pt idx="17049">
                  <c:v>54.283708876965662</c:v>
                </c:pt>
                <c:pt idx="17050">
                  <c:v>54.28429970878733</c:v>
                </c:pt>
                <c:pt idx="17051">
                  <c:v>54.284890506438003</c:v>
                </c:pt>
                <c:pt idx="17052">
                  <c:v>54.285481269917746</c:v>
                </c:pt>
                <c:pt idx="17053">
                  <c:v>54.286071999226635</c:v>
                </c:pt>
                <c:pt idx="17054">
                  <c:v>54.286662694364743</c:v>
                </c:pt>
                <c:pt idx="17055">
                  <c:v>54.28725335533214</c:v>
                </c:pt>
                <c:pt idx="17056">
                  <c:v>54.287843982128905</c:v>
                </c:pt>
                <c:pt idx="17057">
                  <c:v>54.288434574755108</c:v>
                </c:pt>
                <c:pt idx="17058">
                  <c:v>54.289025133210835</c:v>
                </c:pt>
                <c:pt idx="17059">
                  <c:v>54.289615657496157</c:v>
                </c:pt>
                <c:pt idx="17060">
                  <c:v>54.290206147611151</c:v>
                </c:pt>
                <c:pt idx="17061">
                  <c:v>54.290796603555897</c:v>
                </c:pt>
                <c:pt idx="17062">
                  <c:v>54.291387025330472</c:v>
                </c:pt>
                <c:pt idx="17063">
                  <c:v>54.291977412934955</c:v>
                </c:pt>
                <c:pt idx="17064">
                  <c:v>54.29256776636943</c:v>
                </c:pt>
                <c:pt idx="17065">
                  <c:v>54.293158085633976</c:v>
                </c:pt>
                <c:pt idx="17066">
                  <c:v>54.293748370728679</c:v>
                </c:pt>
                <c:pt idx="17067">
                  <c:v>54.294338621653615</c:v>
                </c:pt>
                <c:pt idx="17068">
                  <c:v>54.294928838408879</c:v>
                </c:pt>
                <c:pt idx="17069">
                  <c:v>54.29551902099454</c:v>
                </c:pt>
                <c:pt idx="17070">
                  <c:v>54.296109169410691</c:v>
                </c:pt>
                <c:pt idx="17071">
                  <c:v>54.296699283657418</c:v>
                </c:pt>
                <c:pt idx="17072">
                  <c:v>54.297289363734805</c:v>
                </c:pt>
                <c:pt idx="17073">
                  <c:v>54.297879409642945</c:v>
                </c:pt>
                <c:pt idx="17074">
                  <c:v>54.298469421381917</c:v>
                </c:pt>
                <c:pt idx="17075">
                  <c:v>54.299059398951812</c:v>
                </c:pt>
                <c:pt idx="17076">
                  <c:v>54.299649342352723</c:v>
                </c:pt>
                <c:pt idx="17077">
                  <c:v>54.300239251584735</c:v>
                </c:pt>
                <c:pt idx="17078">
                  <c:v>54.300829126647947</c:v>
                </c:pt>
                <c:pt idx="17079">
                  <c:v>54.301418967542439</c:v>
                </c:pt>
                <c:pt idx="17080">
                  <c:v>54.302008774268316</c:v>
                </c:pt>
                <c:pt idx="17081">
                  <c:v>54.302598546825664</c:v>
                </c:pt>
                <c:pt idx="17082">
                  <c:v>54.303188285214567</c:v>
                </c:pt>
                <c:pt idx="17083">
                  <c:v>54.30377798943514</c:v>
                </c:pt>
                <c:pt idx="17084">
                  <c:v>54.304367659487461</c:v>
                </c:pt>
                <c:pt idx="17085">
                  <c:v>54.304957295371636</c:v>
                </c:pt>
                <c:pt idx="17086">
                  <c:v>54.305546897087758</c:v>
                </c:pt>
                <c:pt idx="17087">
                  <c:v>54.306136464635919</c:v>
                </c:pt>
                <c:pt idx="17088">
                  <c:v>54.306725998016226</c:v>
                </c:pt>
                <c:pt idx="17089">
                  <c:v>54.307315497228771</c:v>
                </c:pt>
                <c:pt idx="17090">
                  <c:v>54.307904962273653</c:v>
                </c:pt>
                <c:pt idx="17091">
                  <c:v>54.30849439315098</c:v>
                </c:pt>
                <c:pt idx="17092">
                  <c:v>54.309083789860843</c:v>
                </c:pt>
                <c:pt idx="17093">
                  <c:v>54.309673152403349</c:v>
                </c:pt>
                <c:pt idx="17094">
                  <c:v>54.310262480778604</c:v>
                </c:pt>
                <c:pt idx="17095">
                  <c:v>54.310851774986702</c:v>
                </c:pt>
                <c:pt idx="17096">
                  <c:v>54.311441035027755</c:v>
                </c:pt>
                <c:pt idx="17097">
                  <c:v>54.312030260901864</c:v>
                </c:pt>
                <c:pt idx="17098">
                  <c:v>54.312619452609127</c:v>
                </c:pt>
                <c:pt idx="17099">
                  <c:v>54.313208610149665</c:v>
                </c:pt>
                <c:pt idx="17100">
                  <c:v>54.313797733523572</c:v>
                </c:pt>
                <c:pt idx="17101">
                  <c:v>54.31438682273096</c:v>
                </c:pt>
                <c:pt idx="17102">
                  <c:v>54.314975877771936</c:v>
                </c:pt>
                <c:pt idx="17103">
                  <c:v>54.315564898646613</c:v>
                </c:pt>
                <c:pt idx="17104">
                  <c:v>54.316153885355092</c:v>
                </c:pt>
                <c:pt idx="17105">
                  <c:v>54.316742837897493</c:v>
                </c:pt>
                <c:pt idx="17106">
                  <c:v>54.317331756273916</c:v>
                </c:pt>
                <c:pt idx="17107">
                  <c:v>54.317920640484488</c:v>
                </c:pt>
                <c:pt idx="17108">
                  <c:v>54.318509490529301</c:v>
                </c:pt>
                <c:pt idx="17109">
                  <c:v>54.319098306408485</c:v>
                </c:pt>
                <c:pt idx="17110">
                  <c:v>54.319687088122151</c:v>
                </c:pt>
                <c:pt idx="17111">
                  <c:v>54.320275835670401</c:v>
                </c:pt>
                <c:pt idx="17112">
                  <c:v>54.320864549053368</c:v>
                </c:pt>
                <c:pt idx="17113">
                  <c:v>54.321453228271153</c:v>
                </c:pt>
                <c:pt idx="17114">
                  <c:v>54.322041873323883</c:v>
                </c:pt>
                <c:pt idx="17115">
                  <c:v>54.322630484211672</c:v>
                </c:pt>
                <c:pt idx="17116">
                  <c:v>54.32321906093464</c:v>
                </c:pt>
                <c:pt idx="17117">
                  <c:v>54.323807603492895</c:v>
                </c:pt>
                <c:pt idx="17118">
                  <c:v>54.324396111886571</c:v>
                </c:pt>
                <c:pt idx="17119">
                  <c:v>54.324984586115782</c:v>
                </c:pt>
                <c:pt idx="17120">
                  <c:v>54.325573026180642</c:v>
                </c:pt>
                <c:pt idx="17121">
                  <c:v>54.326161432081285</c:v>
                </c:pt>
                <c:pt idx="17122">
                  <c:v>54.326749803817826</c:v>
                </c:pt>
                <c:pt idx="17123">
                  <c:v>54.327338141390392</c:v>
                </c:pt>
                <c:pt idx="17124">
                  <c:v>54.327926444799104</c:v>
                </c:pt>
                <c:pt idx="17125">
                  <c:v>54.328514714044083</c:v>
                </c:pt>
                <c:pt idx="17126">
                  <c:v>54.329102949125463</c:v>
                </c:pt>
                <c:pt idx="17127">
                  <c:v>54.329691150043367</c:v>
                </c:pt>
                <c:pt idx="17128">
                  <c:v>54.330279316797913</c:v>
                </c:pt>
                <c:pt idx="17129">
                  <c:v>54.330867449389238</c:v>
                </c:pt>
                <c:pt idx="17130">
                  <c:v>54.33145554781747</c:v>
                </c:pt>
                <c:pt idx="17131">
                  <c:v>54.332043612082735</c:v>
                </c:pt>
                <c:pt idx="17132">
                  <c:v>54.332631642185156</c:v>
                </c:pt>
                <c:pt idx="17133">
                  <c:v>54.333219638124874</c:v>
                </c:pt>
                <c:pt idx="17134">
                  <c:v>54.333807599902016</c:v>
                </c:pt>
                <c:pt idx="17135">
                  <c:v>54.334395527516712</c:v>
                </c:pt>
                <c:pt idx="17136">
                  <c:v>54.334983420969095</c:v>
                </c:pt>
                <c:pt idx="17137">
                  <c:v>54.335571280259295</c:v>
                </c:pt>
                <c:pt idx="17138">
                  <c:v>54.336159105387452</c:v>
                </c:pt>
                <c:pt idx="17139">
                  <c:v>54.336746896353702</c:v>
                </c:pt>
                <c:pt idx="17140">
                  <c:v>54.337334653158166</c:v>
                </c:pt>
                <c:pt idx="17141">
                  <c:v>54.337922375800993</c:v>
                </c:pt>
                <c:pt idx="17142">
                  <c:v>54.338510064282318</c:v>
                </c:pt>
                <c:pt idx="17143">
                  <c:v>54.339097718602275</c:v>
                </c:pt>
                <c:pt idx="17144">
                  <c:v>54.339685338761001</c:v>
                </c:pt>
                <c:pt idx="17145">
                  <c:v>54.340272924758644</c:v>
                </c:pt>
                <c:pt idx="17146">
                  <c:v>54.340860476595331</c:v>
                </c:pt>
                <c:pt idx="17147">
                  <c:v>54.341447994271206</c:v>
                </c:pt>
                <c:pt idx="17148">
                  <c:v>54.342035477786411</c:v>
                </c:pt>
                <c:pt idx="17149">
                  <c:v>54.342622927141086</c:v>
                </c:pt>
                <c:pt idx="17150">
                  <c:v>54.343210342335375</c:v>
                </c:pt>
                <c:pt idx="17151">
                  <c:v>54.34379772336942</c:v>
                </c:pt>
                <c:pt idx="17152">
                  <c:v>54.344385070243369</c:v>
                </c:pt>
                <c:pt idx="17153">
                  <c:v>54.344972382957359</c:v>
                </c:pt>
                <c:pt idx="17154">
                  <c:v>54.345559661511537</c:v>
                </c:pt>
                <c:pt idx="17155">
                  <c:v>54.346146905906053</c:v>
                </c:pt>
                <c:pt idx="17156">
                  <c:v>54.34673411614105</c:v>
                </c:pt>
                <c:pt idx="17157">
                  <c:v>54.347321292216677</c:v>
                </c:pt>
                <c:pt idx="17158">
                  <c:v>54.347908434133075</c:v>
                </c:pt>
                <c:pt idx="17159">
                  <c:v>54.348495541890401</c:v>
                </c:pt>
                <c:pt idx="17160">
                  <c:v>54.349082615488804</c:v>
                </c:pt>
                <c:pt idx="17161">
                  <c:v>54.349669654928427</c:v>
                </c:pt>
                <c:pt idx="17162">
                  <c:v>54.350256660209425</c:v>
                </c:pt>
                <c:pt idx="17163">
                  <c:v>54.350843631331948</c:v>
                </c:pt>
                <c:pt idx="17164">
                  <c:v>54.351430568296152</c:v>
                </c:pt>
                <c:pt idx="17165">
                  <c:v>54.352017471102187</c:v>
                </c:pt>
                <c:pt idx="17166">
                  <c:v>54.352604339750201</c:v>
                </c:pt>
                <c:pt idx="17167">
                  <c:v>54.353191174240358</c:v>
                </c:pt>
                <c:pt idx="17168">
                  <c:v>54.3537779745728</c:v>
                </c:pt>
                <c:pt idx="17169">
                  <c:v>54.354364740747698</c:v>
                </c:pt>
                <c:pt idx="17170">
                  <c:v>54.354951472765201</c:v>
                </c:pt>
                <c:pt idx="17171">
                  <c:v>54.355538170625465</c:v>
                </c:pt>
                <c:pt idx="17172">
                  <c:v>54.356124834328647</c:v>
                </c:pt>
                <c:pt idx="17173">
                  <c:v>54.356711463874902</c:v>
                </c:pt>
                <c:pt idx="17174">
                  <c:v>54.357298059264402</c:v>
                </c:pt>
                <c:pt idx="17175">
                  <c:v>54.357884620497295</c:v>
                </c:pt>
                <c:pt idx="17176">
                  <c:v>54.358471147573738</c:v>
                </c:pt>
                <c:pt idx="17177">
                  <c:v>54.359057640493909</c:v>
                </c:pt>
                <c:pt idx="17178">
                  <c:v>54.359644099257956</c:v>
                </c:pt>
                <c:pt idx="17179">
                  <c:v>54.360230523866043</c:v>
                </c:pt>
                <c:pt idx="17180">
                  <c:v>54.360816914318335</c:v>
                </c:pt>
                <c:pt idx="17181">
                  <c:v>54.361403270615</c:v>
                </c:pt>
                <c:pt idx="17182">
                  <c:v>54.361989592756196</c:v>
                </c:pt>
                <c:pt idx="17183">
                  <c:v>54.362575880742092</c:v>
                </c:pt>
                <c:pt idx="17184">
                  <c:v>54.363162134572853</c:v>
                </c:pt>
                <c:pt idx="17185">
                  <c:v>54.363748354248642</c:v>
                </c:pt>
                <c:pt idx="17186">
                  <c:v>54.364334539769636</c:v>
                </c:pt>
                <c:pt idx="17187">
                  <c:v>54.364920691135993</c:v>
                </c:pt>
                <c:pt idx="17188">
                  <c:v>54.365506808347888</c:v>
                </c:pt>
                <c:pt idx="17189">
                  <c:v>54.366092891405494</c:v>
                </c:pt>
                <c:pt idx="17190">
                  <c:v>54.366678940308965</c:v>
                </c:pt>
                <c:pt idx="17191">
                  <c:v>54.367264955058488</c:v>
                </c:pt>
                <c:pt idx="17192">
                  <c:v>54.367850935654232</c:v>
                </c:pt>
                <c:pt idx="17193">
                  <c:v>54.368436882096361</c:v>
                </c:pt>
                <c:pt idx="17194">
                  <c:v>54.369022794385053</c:v>
                </c:pt>
                <c:pt idx="17195">
                  <c:v>54.369608672520485</c:v>
                </c:pt>
                <c:pt idx="17196">
                  <c:v>54.370194516502828</c:v>
                </c:pt>
                <c:pt idx="17197">
                  <c:v>54.370780326332252</c:v>
                </c:pt>
                <c:pt idx="17198">
                  <c:v>54.371366102008942</c:v>
                </c:pt>
                <c:pt idx="17199">
                  <c:v>54.371951843533068</c:v>
                </c:pt>
                <c:pt idx="17200">
                  <c:v>54.372537550904809</c:v>
                </c:pt>
                <c:pt idx="17201">
                  <c:v>54.373123224124349</c:v>
                </c:pt>
                <c:pt idx="17202">
                  <c:v>54.373708863191851</c:v>
                </c:pt>
                <c:pt idx="17203">
                  <c:v>54.374294468107507</c:v>
                </c:pt>
                <c:pt idx="17204">
                  <c:v>54.374880038871495</c:v>
                </c:pt>
                <c:pt idx="17205">
                  <c:v>54.375465575483993</c:v>
                </c:pt>
                <c:pt idx="17206">
                  <c:v>54.376051077945185</c:v>
                </c:pt>
                <c:pt idx="17207">
                  <c:v>54.376636546255249</c:v>
                </c:pt>
                <c:pt idx="17208">
                  <c:v>54.377221980414369</c:v>
                </c:pt>
                <c:pt idx="17209">
                  <c:v>54.37780738042273</c:v>
                </c:pt>
                <c:pt idx="17210">
                  <c:v>54.378392746280518</c:v>
                </c:pt>
                <c:pt idx="17211">
                  <c:v>54.37897807798791</c:v>
                </c:pt>
                <c:pt idx="17212">
                  <c:v>54.379563375545096</c:v>
                </c:pt>
                <c:pt idx="17213">
                  <c:v>54.380148638952264</c:v>
                </c:pt>
                <c:pt idx="17214">
                  <c:v>54.380733868209596</c:v>
                </c:pt>
                <c:pt idx="17215">
                  <c:v>54.381319063317285</c:v>
                </c:pt>
                <c:pt idx="17216">
                  <c:v>54.381904224275516</c:v>
                </c:pt>
                <c:pt idx="17217">
                  <c:v>54.382489351084473</c:v>
                </c:pt>
                <c:pt idx="17218">
                  <c:v>54.383074443744356</c:v>
                </c:pt>
                <c:pt idx="17219">
                  <c:v>54.383659502255348</c:v>
                </c:pt>
                <c:pt idx="17220">
                  <c:v>54.384244526617643</c:v>
                </c:pt>
                <c:pt idx="17221">
                  <c:v>54.384829516831431</c:v>
                </c:pt>
                <c:pt idx="17222">
                  <c:v>54.385414472896898</c:v>
                </c:pt>
                <c:pt idx="17223">
                  <c:v>54.385999394814249</c:v>
                </c:pt>
                <c:pt idx="17224">
                  <c:v>54.386584282583669</c:v>
                </c:pt>
                <c:pt idx="17225">
                  <c:v>54.387169136205358</c:v>
                </c:pt>
                <c:pt idx="17226">
                  <c:v>54.387753955679507</c:v>
                </c:pt>
                <c:pt idx="17227">
                  <c:v>54.388338741006308</c:v>
                </c:pt>
                <c:pt idx="17228">
                  <c:v>54.388923492185967</c:v>
                </c:pt>
                <c:pt idx="17229">
                  <c:v>54.389508209218668</c:v>
                </c:pt>
                <c:pt idx="17230">
                  <c:v>54.390092892104626</c:v>
                </c:pt>
                <c:pt idx="17231">
                  <c:v>54.390677540844024</c:v>
                </c:pt>
                <c:pt idx="17232">
                  <c:v>54.391262155437069</c:v>
                </c:pt>
                <c:pt idx="17233">
                  <c:v>54.391846735883959</c:v>
                </c:pt>
                <c:pt idx="17234">
                  <c:v>54.392431282184894</c:v>
                </c:pt>
                <c:pt idx="17235">
                  <c:v>54.393015794340073</c:v>
                </c:pt>
                <c:pt idx="17236">
                  <c:v>54.393600272349701</c:v>
                </c:pt>
                <c:pt idx="17237">
                  <c:v>54.394184716213978</c:v>
                </c:pt>
                <c:pt idx="17238">
                  <c:v>54.394769125933117</c:v>
                </c:pt>
                <c:pt idx="17239">
                  <c:v>54.395353501507302</c:v>
                </c:pt>
                <c:pt idx="17240">
                  <c:v>54.395937842936753</c:v>
                </c:pt>
                <c:pt idx="17241">
                  <c:v>54.396522150221671</c:v>
                </c:pt>
                <c:pt idx="17242">
                  <c:v>54.39710642336226</c:v>
                </c:pt>
                <c:pt idx="17243">
                  <c:v>54.397690662358734</c:v>
                </c:pt>
                <c:pt idx="17244">
                  <c:v>54.398274867211292</c:v>
                </c:pt>
                <c:pt idx="17245">
                  <c:v>54.39885903792014</c:v>
                </c:pt>
                <c:pt idx="17246">
                  <c:v>54.399443174485498</c:v>
                </c:pt>
                <c:pt idx="17247">
                  <c:v>54.400027276907565</c:v>
                </c:pt>
                <c:pt idx="17248">
                  <c:v>54.400611345186555</c:v>
                </c:pt>
                <c:pt idx="17249">
                  <c:v>54.401195379322679</c:v>
                </c:pt>
                <c:pt idx="17250">
                  <c:v>54.401779379316146</c:v>
                </c:pt>
                <c:pt idx="17251">
                  <c:v>54.402363345167167</c:v>
                </c:pt>
                <c:pt idx="17252">
                  <c:v>54.402947276875956</c:v>
                </c:pt>
                <c:pt idx="17253">
                  <c:v>54.403531174442733</c:v>
                </c:pt>
                <c:pt idx="17254">
                  <c:v>54.404115037867705</c:v>
                </c:pt>
                <c:pt idx="17255">
                  <c:v>54.404698867151083</c:v>
                </c:pt>
                <c:pt idx="17256">
                  <c:v>54.405282662293089</c:v>
                </c:pt>
                <c:pt idx="17257">
                  <c:v>54.405866423293936</c:v>
                </c:pt>
                <c:pt idx="17258">
                  <c:v>54.406450150153844</c:v>
                </c:pt>
                <c:pt idx="17259">
                  <c:v>54.407033842873027</c:v>
                </c:pt>
                <c:pt idx="17260">
                  <c:v>54.40761750145171</c:v>
                </c:pt>
                <c:pt idx="17261">
                  <c:v>54.408201125890102</c:v>
                </c:pt>
                <c:pt idx="17262">
                  <c:v>54.408784716188421</c:v>
                </c:pt>
                <c:pt idx="17263">
                  <c:v>54.409368272346896</c:v>
                </c:pt>
                <c:pt idx="17264">
                  <c:v>54.409951794365746</c:v>
                </c:pt>
                <c:pt idx="17265">
                  <c:v>54.410535282245192</c:v>
                </c:pt>
                <c:pt idx="17266">
                  <c:v>54.411118735985454</c:v>
                </c:pt>
                <c:pt idx="17267">
                  <c:v>54.411702155586752</c:v>
                </c:pt>
                <c:pt idx="17268">
                  <c:v>54.412285541049322</c:v>
                </c:pt>
                <c:pt idx="17269">
                  <c:v>54.412868892373368</c:v>
                </c:pt>
                <c:pt idx="17270">
                  <c:v>54.413452209559132</c:v>
                </c:pt>
                <c:pt idx="17271">
                  <c:v>54.414035492606835</c:v>
                </c:pt>
                <c:pt idx="17272">
                  <c:v>54.414618741516698</c:v>
                </c:pt>
                <c:pt idx="17273">
                  <c:v>54.415201956288954</c:v>
                </c:pt>
                <c:pt idx="17274">
                  <c:v>54.415785136923823</c:v>
                </c:pt>
                <c:pt idx="17275">
                  <c:v>54.416368283421541</c:v>
                </c:pt>
                <c:pt idx="17276">
                  <c:v>54.416951395782334</c:v>
                </c:pt>
                <c:pt idx="17277">
                  <c:v>54.41753447400643</c:v>
                </c:pt>
                <c:pt idx="17278">
                  <c:v>54.418117518094057</c:v>
                </c:pt>
                <c:pt idx="17279">
                  <c:v>54.418700528045456</c:v>
                </c:pt>
                <c:pt idx="17280">
                  <c:v>54.419283503860846</c:v>
                </c:pt>
                <c:pt idx="17281">
                  <c:v>54.419866445540471</c:v>
                </c:pt>
                <c:pt idx="17282">
                  <c:v>54.420449353084557</c:v>
                </c:pt>
                <c:pt idx="17283">
                  <c:v>54.421032226493331</c:v>
                </c:pt>
                <c:pt idx="17284">
                  <c:v>54.421615065767043</c:v>
                </c:pt>
                <c:pt idx="17285">
                  <c:v>54.422197870905919</c:v>
                </c:pt>
                <c:pt idx="17286">
                  <c:v>54.422780641910187</c:v>
                </c:pt>
                <c:pt idx="17287">
                  <c:v>54.423363378780095</c:v>
                </c:pt>
                <c:pt idx="17288">
                  <c:v>54.423946081515879</c:v>
                </c:pt>
                <c:pt idx="17289">
                  <c:v>54.424528750117773</c:v>
                </c:pt>
                <c:pt idx="17290">
                  <c:v>54.42511138458601</c:v>
                </c:pt>
                <c:pt idx="17291">
                  <c:v>54.425693984920834</c:v>
                </c:pt>
                <c:pt idx="17292">
                  <c:v>54.426276551122491</c:v>
                </c:pt>
                <c:pt idx="17293">
                  <c:v>54.426859083191211</c:v>
                </c:pt>
                <c:pt idx="17294">
                  <c:v>54.427441581127241</c:v>
                </c:pt>
                <c:pt idx="17295">
                  <c:v>54.428024044930822</c:v>
                </c:pt>
                <c:pt idx="17296">
                  <c:v>54.428606474602191</c:v>
                </c:pt>
                <c:pt idx="17297">
                  <c:v>54.429188870141594</c:v>
                </c:pt>
                <c:pt idx="17298">
                  <c:v>54.429771231549282</c:v>
                </c:pt>
                <c:pt idx="17299">
                  <c:v>54.43035355882548</c:v>
                </c:pt>
                <c:pt idx="17300">
                  <c:v>54.430935851970453</c:v>
                </c:pt>
                <c:pt idx="17301">
                  <c:v>54.431518110984442</c:v>
                </c:pt>
                <c:pt idx="17302">
                  <c:v>54.43210033586768</c:v>
                </c:pt>
                <c:pt idx="17303">
                  <c:v>54.432682526620432</c:v>
                </c:pt>
                <c:pt idx="17304">
                  <c:v>54.433264683242932</c:v>
                </c:pt>
                <c:pt idx="17305">
                  <c:v>54.433846805735435</c:v>
                </c:pt>
                <c:pt idx="17306">
                  <c:v>54.43442889409819</c:v>
                </c:pt>
                <c:pt idx="17307">
                  <c:v>54.435010948331438</c:v>
                </c:pt>
                <c:pt idx="17308">
                  <c:v>54.435592968435444</c:v>
                </c:pt>
                <c:pt idx="17309">
                  <c:v>54.43617495441044</c:v>
                </c:pt>
                <c:pt idx="17310">
                  <c:v>54.436756906256697</c:v>
                </c:pt>
                <c:pt idx="17311">
                  <c:v>54.437338823974457</c:v>
                </c:pt>
                <c:pt idx="17312">
                  <c:v>54.437920707563968</c:v>
                </c:pt>
                <c:pt idx="17313">
                  <c:v>54.438502557025494</c:v>
                </c:pt>
                <c:pt idx="17314">
                  <c:v>54.439084372359282</c:v>
                </c:pt>
                <c:pt idx="17315">
                  <c:v>54.439666153565589</c:v>
                </c:pt>
                <c:pt idx="17316">
                  <c:v>54.440247900644671</c:v>
                </c:pt>
                <c:pt idx="17317">
                  <c:v>54.44082961359679</c:v>
                </c:pt>
                <c:pt idx="17318">
                  <c:v>54.441411292422188</c:v>
                </c:pt>
                <c:pt idx="17319">
                  <c:v>54.441992937121135</c:v>
                </c:pt>
                <c:pt idx="17320">
                  <c:v>54.44257454769388</c:v>
                </c:pt>
                <c:pt idx="17321">
                  <c:v>54.443156124140692</c:v>
                </c:pt>
                <c:pt idx="17322">
                  <c:v>54.443737666461821</c:v>
                </c:pt>
                <c:pt idx="17323">
                  <c:v>54.444319174657537</c:v>
                </c:pt>
                <c:pt idx="17324">
                  <c:v>54.444900648728094</c:v>
                </c:pt>
                <c:pt idx="17325">
                  <c:v>54.445482088673749</c:v>
                </c:pt>
                <c:pt idx="17326">
                  <c:v>54.446063494494773</c:v>
                </c:pt>
                <c:pt idx="17327">
                  <c:v>54.44664486619142</c:v>
                </c:pt>
                <c:pt idx="17328">
                  <c:v>54.447226203763961</c:v>
                </c:pt>
                <c:pt idx="17329">
                  <c:v>54.447807507212659</c:v>
                </c:pt>
                <c:pt idx="17330">
                  <c:v>54.448388776537776</c:v>
                </c:pt>
                <c:pt idx="17331">
                  <c:v>54.448970011739576</c:v>
                </c:pt>
                <c:pt idx="17332">
                  <c:v>54.449551212818335</c:v>
                </c:pt>
                <c:pt idx="17333">
                  <c:v>54.450132379774303</c:v>
                </c:pt>
                <c:pt idx="17334">
                  <c:v>54.450713512607756</c:v>
                </c:pt>
                <c:pt idx="17335">
                  <c:v>54.451294611318964</c:v>
                </c:pt>
                <c:pt idx="17336">
                  <c:v>54.451875675908198</c:v>
                </c:pt>
                <c:pt idx="17337">
                  <c:v>54.45245670637572</c:v>
                </c:pt>
                <c:pt idx="17338">
                  <c:v>54.453037702721801</c:v>
                </c:pt>
                <c:pt idx="17339">
                  <c:v>54.453618664946717</c:v>
                </c:pt>
                <c:pt idx="17340">
                  <c:v>54.454199593050731</c:v>
                </c:pt>
                <c:pt idx="17341">
                  <c:v>54.454780487034121</c:v>
                </c:pt>
                <c:pt idx="17342">
                  <c:v>54.455361346897156</c:v>
                </c:pt>
                <c:pt idx="17343">
                  <c:v>54.455942172640114</c:v>
                </c:pt>
                <c:pt idx="17344">
                  <c:v>54.456522964263264</c:v>
                </c:pt>
                <c:pt idx="17345">
                  <c:v>54.457103721766885</c:v>
                </c:pt>
                <c:pt idx="17346">
                  <c:v>54.457684445151244</c:v>
                </c:pt>
                <c:pt idx="17347">
                  <c:v>54.458265134416628</c:v>
                </c:pt>
                <c:pt idx="17348">
                  <c:v>54.458845789563306</c:v>
                </c:pt>
                <c:pt idx="17349">
                  <c:v>54.459426410591554</c:v>
                </c:pt>
                <c:pt idx="17350">
                  <c:v>54.460006997501658</c:v>
                </c:pt>
                <c:pt idx="17351">
                  <c:v>54.460587550293887</c:v>
                </c:pt>
                <c:pt idx="17352">
                  <c:v>54.461168068968519</c:v>
                </c:pt>
                <c:pt idx="17353">
                  <c:v>54.461748553525844</c:v>
                </c:pt>
                <c:pt idx="17354">
                  <c:v>54.46232900396614</c:v>
                </c:pt>
                <c:pt idx="17355">
                  <c:v>54.462909420289684</c:v>
                </c:pt>
                <c:pt idx="17356">
                  <c:v>54.463489802496753</c:v>
                </c:pt>
                <c:pt idx="17357">
                  <c:v>54.464070150587638</c:v>
                </c:pt>
                <c:pt idx="17358">
                  <c:v>54.464650464562617</c:v>
                </c:pt>
                <c:pt idx="17359">
                  <c:v>54.46523074442198</c:v>
                </c:pt>
                <c:pt idx="17360">
                  <c:v>54.465810990165998</c:v>
                </c:pt>
                <c:pt idx="17361">
                  <c:v>54.46639120179497</c:v>
                </c:pt>
                <c:pt idx="17362">
                  <c:v>54.466971379309179</c:v>
                </c:pt>
                <c:pt idx="17363">
                  <c:v>54.467551522708902</c:v>
                </c:pt>
                <c:pt idx="17364">
                  <c:v>54.468131631994439</c:v>
                </c:pt>
                <c:pt idx="17365">
                  <c:v>54.468711707166065</c:v>
                </c:pt>
                <c:pt idx="17366">
                  <c:v>54.469291748224073</c:v>
                </c:pt>
                <c:pt idx="17367">
                  <c:v>54.469871755168754</c:v>
                </c:pt>
                <c:pt idx="17368">
                  <c:v>54.470451728000398</c:v>
                </c:pt>
                <c:pt idx="17369">
                  <c:v>54.471031666719291</c:v>
                </c:pt>
                <c:pt idx="17370">
                  <c:v>54.471611571325724</c:v>
                </c:pt>
                <c:pt idx="17371">
                  <c:v>54.472191441819994</c:v>
                </c:pt>
                <c:pt idx="17372">
                  <c:v>54.472771278202387</c:v>
                </c:pt>
                <c:pt idx="17373">
                  <c:v>54.473351080473194</c:v>
                </c:pt>
                <c:pt idx="17374">
                  <c:v>54.473930848632719</c:v>
                </c:pt>
                <c:pt idx="17375">
                  <c:v>54.474510582681241</c:v>
                </c:pt>
                <c:pt idx="17376">
                  <c:v>54.475090282619064</c:v>
                </c:pt>
                <c:pt idx="17377">
                  <c:v>54.475669948446487</c:v>
                </c:pt>
                <c:pt idx="17378">
                  <c:v>54.476249580163795</c:v>
                </c:pt>
                <c:pt idx="17379">
                  <c:v>54.476829177771293</c:v>
                </c:pt>
                <c:pt idx="17380">
                  <c:v>54.477408741269272</c:v>
                </c:pt>
                <c:pt idx="17381">
                  <c:v>54.477988270658038</c:v>
                </c:pt>
                <c:pt idx="17382">
                  <c:v>54.478567765937882</c:v>
                </c:pt>
                <c:pt idx="17383">
                  <c:v>54.479147227109102</c:v>
                </c:pt>
                <c:pt idx="17384">
                  <c:v>54.479726654172005</c:v>
                </c:pt>
                <c:pt idx="17385">
                  <c:v>54.480306047126888</c:v>
                </c:pt>
                <c:pt idx="17386">
                  <c:v>54.48088540597405</c:v>
                </c:pt>
                <c:pt idx="17387">
                  <c:v>54.481464730713789</c:v>
                </c:pt>
                <c:pt idx="17388">
                  <c:v>54.482044021346418</c:v>
                </c:pt>
                <c:pt idx="17389">
                  <c:v>54.482623277872236</c:v>
                </c:pt>
                <c:pt idx="17390">
                  <c:v>54.48320250029154</c:v>
                </c:pt>
                <c:pt idx="17391">
                  <c:v>54.483781688604644</c:v>
                </c:pt>
                <c:pt idx="17392">
                  <c:v>54.484360842811846</c:v>
                </c:pt>
                <c:pt idx="17393">
                  <c:v>54.484939962913458</c:v>
                </c:pt>
                <c:pt idx="17394">
                  <c:v>54.485519048909779</c:v>
                </c:pt>
                <c:pt idx="17395">
                  <c:v>54.486098100801115</c:v>
                </c:pt>
                <c:pt idx="17396">
                  <c:v>54.486677118587778</c:v>
                </c:pt>
                <c:pt idx="17397">
                  <c:v>54.487256102270081</c:v>
                </c:pt>
                <c:pt idx="17398">
                  <c:v>54.487835051848322</c:v>
                </c:pt>
                <c:pt idx="17399">
                  <c:v>54.488413967322813</c:v>
                </c:pt>
                <c:pt idx="17400">
                  <c:v>54.488992848693869</c:v>
                </c:pt>
                <c:pt idx="17401">
                  <c:v>54.4895716959618</c:v>
                </c:pt>
                <c:pt idx="17402">
                  <c:v>54.490150509126913</c:v>
                </c:pt>
                <c:pt idx="17403">
                  <c:v>54.49072928818952</c:v>
                </c:pt>
                <c:pt idx="17404">
                  <c:v>54.491308033149934</c:v>
                </c:pt>
                <c:pt idx="17405">
                  <c:v>54.491886744008475</c:v>
                </c:pt>
                <c:pt idx="17406">
                  <c:v>54.492465420765448</c:v>
                </c:pt>
                <c:pt idx="17407">
                  <c:v>54.493044063421173</c:v>
                </c:pt>
                <c:pt idx="17408">
                  <c:v>54.493622671975963</c:v>
                </c:pt>
                <c:pt idx="17409">
                  <c:v>54.49420124643013</c:v>
                </c:pt>
                <c:pt idx="17410">
                  <c:v>54.494779786783994</c:v>
                </c:pt>
                <c:pt idx="17411">
                  <c:v>54.495358293037874</c:v>
                </c:pt>
                <c:pt idx="17412">
                  <c:v>54.495936765192091</c:v>
                </c:pt>
                <c:pt idx="17413">
                  <c:v>54.49651520324695</c:v>
                </c:pt>
                <c:pt idx="17414">
                  <c:v>54.497093607202785</c:v>
                </c:pt>
                <c:pt idx="17415">
                  <c:v>54.497671977059902</c:v>
                </c:pt>
                <c:pt idx="17416">
                  <c:v>54.498250312818627</c:v>
                </c:pt>
                <c:pt idx="17417">
                  <c:v>54.498828614479287</c:v>
                </c:pt>
                <c:pt idx="17418">
                  <c:v>54.499406882042194</c:v>
                </c:pt>
                <c:pt idx="17419">
                  <c:v>54.49998511550767</c:v>
                </c:pt>
                <c:pt idx="17420">
                  <c:v>54.500563314876047</c:v>
                </c:pt>
                <c:pt idx="17421">
                  <c:v>54.501141480147645</c:v>
                </c:pt>
                <c:pt idx="17422">
                  <c:v>54.501719611322777</c:v>
                </c:pt>
                <c:pt idx="17423">
                  <c:v>54.502297708401784</c:v>
                </c:pt>
                <c:pt idx="17424">
                  <c:v>54.502875771384979</c:v>
                </c:pt>
                <c:pt idx="17425">
                  <c:v>54.503453800272695</c:v>
                </c:pt>
                <c:pt idx="17426">
                  <c:v>54.504031795065259</c:v>
                </c:pt>
                <c:pt idx="17427">
                  <c:v>54.504609755762992</c:v>
                </c:pt>
                <c:pt idx="17428">
                  <c:v>54.505187682366227</c:v>
                </c:pt>
                <c:pt idx="17429">
                  <c:v>54.505765574875284</c:v>
                </c:pt>
                <c:pt idx="17430">
                  <c:v>54.506343433290503</c:v>
                </c:pt>
                <c:pt idx="17431">
                  <c:v>54.506921257612206</c:v>
                </c:pt>
                <c:pt idx="17432">
                  <c:v>54.507499047840732</c:v>
                </c:pt>
                <c:pt idx="17433">
                  <c:v>54.508076803976401</c:v>
                </c:pt>
                <c:pt idx="17434">
                  <c:v>54.508654526019555</c:v>
                </c:pt>
                <c:pt idx="17435">
                  <c:v>54.509232213970513</c:v>
                </c:pt>
                <c:pt idx="17436">
                  <c:v>54.509809867829624</c:v>
                </c:pt>
                <c:pt idx="17437">
                  <c:v>54.510387487597207</c:v>
                </c:pt>
                <c:pt idx="17438">
                  <c:v>54.510965073273603</c:v>
                </c:pt>
                <c:pt idx="17439">
                  <c:v>54.511542624859146</c:v>
                </c:pt>
                <c:pt idx="17440">
                  <c:v>54.512120142354178</c:v>
                </c:pt>
                <c:pt idx="17441">
                  <c:v>54.512697625759017</c:v>
                </c:pt>
                <c:pt idx="17442">
                  <c:v>54.51327507507402</c:v>
                </c:pt>
                <c:pt idx="17443">
                  <c:v>54.513852490299513</c:v>
                </c:pt>
                <c:pt idx="17444">
                  <c:v>54.51442987143583</c:v>
                </c:pt>
                <c:pt idx="17445">
                  <c:v>54.515007218483319</c:v>
                </c:pt>
                <c:pt idx="17446">
                  <c:v>54.515584531442315</c:v>
                </c:pt>
                <c:pt idx="17447">
                  <c:v>54.516161810313164</c:v>
                </c:pt>
                <c:pt idx="17448">
                  <c:v>54.516739055096195</c:v>
                </c:pt>
                <c:pt idx="17449">
                  <c:v>54.517316265791756</c:v>
                </c:pt>
                <c:pt idx="17450">
                  <c:v>54.51789344240018</c:v>
                </c:pt>
                <c:pt idx="17451">
                  <c:v>54.518470584921822</c:v>
                </c:pt>
                <c:pt idx="17452">
                  <c:v>54.519047693357024</c:v>
                </c:pt>
                <c:pt idx="17453">
                  <c:v>54.519624767706119</c:v>
                </c:pt>
                <c:pt idx="17454">
                  <c:v>54.520201807969457</c:v>
                </c:pt>
                <c:pt idx="17455">
                  <c:v>54.520778814147377</c:v>
                </c:pt>
                <c:pt idx="17456">
                  <c:v>54.521355786240235</c:v>
                </c:pt>
                <c:pt idx="17457">
                  <c:v>54.521932724248373</c:v>
                </c:pt>
                <c:pt idx="17458">
                  <c:v>54.522509628172138</c:v>
                </c:pt>
                <c:pt idx="17459">
                  <c:v>54.523086498011871</c:v>
                </c:pt>
                <c:pt idx="17460">
                  <c:v>54.523663333767928</c:v>
                </c:pt>
                <c:pt idx="17461">
                  <c:v>54.52424013544065</c:v>
                </c:pt>
                <c:pt idx="17462">
                  <c:v>54.524816903030391</c:v>
                </c:pt>
                <c:pt idx="17463">
                  <c:v>54.525393636537501</c:v>
                </c:pt>
                <c:pt idx="17464">
                  <c:v>54.525970335962327</c:v>
                </c:pt>
                <c:pt idx="17465">
                  <c:v>54.526547001305225</c:v>
                </c:pt>
                <c:pt idx="17466">
                  <c:v>54.527123632566536</c:v>
                </c:pt>
                <c:pt idx="17467">
                  <c:v>54.527700229746628</c:v>
                </c:pt>
                <c:pt idx="17468">
                  <c:v>54.528276792845844</c:v>
                </c:pt>
                <c:pt idx="17469">
                  <c:v>54.528853321864538</c:v>
                </c:pt>
                <c:pt idx="17470">
                  <c:v>54.529429816803059</c:v>
                </c:pt>
                <c:pt idx="17471">
                  <c:v>54.530006277661776</c:v>
                </c:pt>
                <c:pt idx="17472">
                  <c:v>54.530582704441031</c:v>
                </c:pt>
                <c:pt idx="17473">
                  <c:v>54.531159097141185</c:v>
                </c:pt>
                <c:pt idx="17474">
                  <c:v>54.5317354557626</c:v>
                </c:pt>
                <c:pt idx="17475">
                  <c:v>54.532311780305626</c:v>
                </c:pt>
                <c:pt idx="17476">
                  <c:v>54.532888070770618</c:v>
                </c:pt>
                <c:pt idx="17477">
                  <c:v>54.533464327157944</c:v>
                </c:pt>
                <c:pt idx="17478">
                  <c:v>54.534040549467953</c:v>
                </c:pt>
                <c:pt idx="17479">
                  <c:v>54.534616737701008</c:v>
                </c:pt>
                <c:pt idx="17480">
                  <c:v>54.535192891857477</c:v>
                </c:pt>
                <c:pt idx="17481">
                  <c:v>54.53576901193771</c:v>
                </c:pt>
                <c:pt idx="17482">
                  <c:v>54.536345097942075</c:v>
                </c:pt>
                <c:pt idx="17483">
                  <c:v>54.536921149870935</c:v>
                </c:pt>
                <c:pt idx="17484">
                  <c:v>54.537497167724645</c:v>
                </c:pt>
                <c:pt idx="17485">
                  <c:v>54.538073151503575</c:v>
                </c:pt>
                <c:pt idx="17486">
                  <c:v>54.538649101208087</c:v>
                </c:pt>
                <c:pt idx="17487">
                  <c:v>54.53922501683855</c:v>
                </c:pt>
                <c:pt idx="17488">
                  <c:v>54.53980089839532</c:v>
                </c:pt>
                <c:pt idx="17489">
                  <c:v>54.540376745878774</c:v>
                </c:pt>
                <c:pt idx="17490">
                  <c:v>54.540952559289266</c:v>
                </c:pt>
                <c:pt idx="17491">
                  <c:v>54.541528338627174</c:v>
                </c:pt>
                <c:pt idx="17492">
                  <c:v>54.542104083892859</c:v>
                </c:pt>
                <c:pt idx="17493">
                  <c:v>54.542679795086691</c:v>
                </c:pt>
                <c:pt idx="17494">
                  <c:v>54.54325547220904</c:v>
                </c:pt>
                <c:pt idx="17495">
                  <c:v>54.543831115260275</c:v>
                </c:pt>
                <c:pt idx="17496">
                  <c:v>54.544406724240766</c:v>
                </c:pt>
                <c:pt idx="17497">
                  <c:v>54.544982299150881</c:v>
                </c:pt>
                <c:pt idx="17498">
                  <c:v>54.545557839990991</c:v>
                </c:pt>
                <c:pt idx="17499">
                  <c:v>54.546133346761479</c:v>
                </c:pt>
                <c:pt idx="17500">
                  <c:v>54.546708819462708</c:v>
                </c:pt>
                <c:pt idx="17501">
                  <c:v>54.547284258095047</c:v>
                </c:pt>
                <c:pt idx="17502">
                  <c:v>54.547859662658887</c:v>
                </c:pt>
                <c:pt idx="17503">
                  <c:v>54.548435033154583</c:v>
                </c:pt>
                <c:pt idx="17504">
                  <c:v>54.549010369582518</c:v>
                </c:pt>
                <c:pt idx="17505">
                  <c:v>54.549585671943071</c:v>
                </c:pt>
                <c:pt idx="17506">
                  <c:v>54.550160940236609</c:v>
                </c:pt>
                <c:pt idx="17507">
                  <c:v>54.550736174463516</c:v>
                </c:pt>
                <c:pt idx="17508">
                  <c:v>54.55131137462417</c:v>
                </c:pt>
                <c:pt idx="17509">
                  <c:v>54.551886540718954</c:v>
                </c:pt>
                <c:pt idx="17510">
                  <c:v>54.55246167274823</c:v>
                </c:pt>
                <c:pt idx="17511">
                  <c:v>54.553036770712396</c:v>
                </c:pt>
                <c:pt idx="17512">
                  <c:v>54.553611834611814</c:v>
                </c:pt>
                <c:pt idx="17513">
                  <c:v>54.554186864446883</c:v>
                </c:pt>
                <c:pt idx="17514">
                  <c:v>54.554761860217972</c:v>
                </c:pt>
                <c:pt idx="17515">
                  <c:v>54.555336821925465</c:v>
                </c:pt>
                <c:pt idx="17516">
                  <c:v>54.555911749569745</c:v>
                </c:pt>
                <c:pt idx="17517">
                  <c:v>54.556486643151196</c:v>
                </c:pt>
                <c:pt idx="17518">
                  <c:v>54.557061502670201</c:v>
                </c:pt>
                <c:pt idx="17519">
                  <c:v>54.557636328127138</c:v>
                </c:pt>
                <c:pt idx="17520">
                  <c:v>54.558211119522404</c:v>
                </c:pt>
                <c:pt idx="17521">
                  <c:v>54.558785876856383</c:v>
                </c:pt>
                <c:pt idx="17522">
                  <c:v>54.559360600129452</c:v>
                </c:pt>
                <c:pt idx="17523">
                  <c:v>54.559935289342</c:v>
                </c:pt>
                <c:pt idx="17524">
                  <c:v>54.560509944494413</c:v>
                </c:pt>
                <c:pt idx="17525">
                  <c:v>54.561084565587088</c:v>
                </c:pt>
                <c:pt idx="17526">
                  <c:v>54.5616591526204</c:v>
                </c:pt>
                <c:pt idx="17527">
                  <c:v>54.562233705594757</c:v>
                </c:pt>
                <c:pt idx="17528">
                  <c:v>54.562808224510526</c:v>
                </c:pt>
                <c:pt idx="17529">
                  <c:v>54.563382709368113</c:v>
                </c:pt>
                <c:pt idx="17530">
                  <c:v>54.563957160167909</c:v>
                </c:pt>
                <c:pt idx="17531">
                  <c:v>54.564531576910298</c:v>
                </c:pt>
                <c:pt idx="17532">
                  <c:v>54.56510595959567</c:v>
                </c:pt>
                <c:pt idx="17533">
                  <c:v>54.565680308224422</c:v>
                </c:pt>
                <c:pt idx="17534">
                  <c:v>54.566254622796954</c:v>
                </c:pt>
                <c:pt idx="17535">
                  <c:v>54.566828903313656</c:v>
                </c:pt>
                <c:pt idx="17536">
                  <c:v>54.567403149774911</c:v>
                </c:pt>
                <c:pt idx="17537">
                  <c:v>54.567977362181132</c:v>
                </c:pt>
                <c:pt idx="17538">
                  <c:v>54.568551540532702</c:v>
                </c:pt>
                <c:pt idx="17539">
                  <c:v>54.56912568483002</c:v>
                </c:pt>
                <c:pt idx="17540">
                  <c:v>54.56969979507349</c:v>
                </c:pt>
                <c:pt idx="17541">
                  <c:v>54.570273871263502</c:v>
                </c:pt>
                <c:pt idx="17542">
                  <c:v>54.570847913400456</c:v>
                </c:pt>
                <c:pt idx="17543">
                  <c:v>54.571421921484749</c:v>
                </c:pt>
                <c:pt idx="17544">
                  <c:v>54.571995895516778</c:v>
                </c:pt>
                <c:pt idx="17545">
                  <c:v>54.572569835496957</c:v>
                </c:pt>
                <c:pt idx="17546">
                  <c:v>54.573143741425675</c:v>
                </c:pt>
                <c:pt idx="17547">
                  <c:v>54.57371761330333</c:v>
                </c:pt>
                <c:pt idx="17548">
                  <c:v>54.574291451130328</c:v>
                </c:pt>
                <c:pt idx="17549">
                  <c:v>54.574865254907074</c:v>
                </c:pt>
                <c:pt idx="17550">
                  <c:v>54.575439024633972</c:v>
                </c:pt>
                <c:pt idx="17551">
                  <c:v>54.576012760311421</c:v>
                </c:pt>
                <c:pt idx="17552">
                  <c:v>54.576586461939826</c:v>
                </c:pt>
                <c:pt idx="17553">
                  <c:v>54.577160129519591</c:v>
                </c:pt>
                <c:pt idx="17554">
                  <c:v>54.577733763051128</c:v>
                </c:pt>
                <c:pt idx="17555">
                  <c:v>54.578307362534829</c:v>
                </c:pt>
                <c:pt idx="17556">
                  <c:v>54.57888092797112</c:v>
                </c:pt>
                <c:pt idx="17557">
                  <c:v>54.579454459360392</c:v>
                </c:pt>
                <c:pt idx="17558">
                  <c:v>54.580027956703056</c:v>
                </c:pt>
                <c:pt idx="17559">
                  <c:v>54.580601419999525</c:v>
                </c:pt>
                <c:pt idx="17560">
                  <c:v>54.581174849250203</c:v>
                </c:pt>
                <c:pt idx="17561">
                  <c:v>54.581748244455511</c:v>
                </c:pt>
                <c:pt idx="17562">
                  <c:v>54.582321605615839</c:v>
                </c:pt>
                <c:pt idx="17563">
                  <c:v>54.58289493273162</c:v>
                </c:pt>
                <c:pt idx="17564">
                  <c:v>54.583468225803244</c:v>
                </c:pt>
                <c:pt idx="17565">
                  <c:v>54.58404148483114</c:v>
                </c:pt>
                <c:pt idx="17566">
                  <c:v>54.58461470981571</c:v>
                </c:pt>
                <c:pt idx="17567">
                  <c:v>54.585187900757376</c:v>
                </c:pt>
                <c:pt idx="17568">
                  <c:v>54.585761057656548</c:v>
                </c:pt>
                <c:pt idx="17569">
                  <c:v>54.586334180513632</c:v>
                </c:pt>
                <c:pt idx="17570">
                  <c:v>54.586907269329053</c:v>
                </c:pt>
                <c:pt idx="17571">
                  <c:v>54.587480324103225</c:v>
                </c:pt>
                <c:pt idx="17572">
                  <c:v>54.588053344836567</c:v>
                </c:pt>
                <c:pt idx="17573">
                  <c:v>54.58862633152949</c:v>
                </c:pt>
                <c:pt idx="17574">
                  <c:v>54.589199284182406</c:v>
                </c:pt>
                <c:pt idx="17575">
                  <c:v>54.589772202795743</c:v>
                </c:pt>
                <c:pt idx="17576">
                  <c:v>54.590345087369919</c:v>
                </c:pt>
                <c:pt idx="17577">
                  <c:v>54.590917937905353</c:v>
                </c:pt>
                <c:pt idx="17578">
                  <c:v>54.591490754402457</c:v>
                </c:pt>
                <c:pt idx="17579">
                  <c:v>54.592063536861652</c:v>
                </c:pt>
                <c:pt idx="17580">
                  <c:v>54.592636285283369</c:v>
                </c:pt>
                <c:pt idx="17581">
                  <c:v>54.593208999668029</c:v>
                </c:pt>
                <c:pt idx="17582">
                  <c:v>54.593781680016043</c:v>
                </c:pt>
                <c:pt idx="17583">
                  <c:v>54.594354326327839</c:v>
                </c:pt>
                <c:pt idx="17584">
                  <c:v>54.594926938603841</c:v>
                </c:pt>
                <c:pt idx="17585">
                  <c:v>54.595499516844477</c:v>
                </c:pt>
                <c:pt idx="17586">
                  <c:v>54.596072061050165</c:v>
                </c:pt>
                <c:pt idx="17587">
                  <c:v>54.596644571221333</c:v>
                </c:pt>
                <c:pt idx="17588">
                  <c:v>54.597217047358406</c:v>
                </c:pt>
                <c:pt idx="17589">
                  <c:v>54.597789489461803</c:v>
                </c:pt>
                <c:pt idx="17590">
                  <c:v>54.598361897531966</c:v>
                </c:pt>
                <c:pt idx="17591">
                  <c:v>54.598934271569313</c:v>
                </c:pt>
                <c:pt idx="17592">
                  <c:v>54.59950661157427</c:v>
                </c:pt>
                <c:pt idx="17593">
                  <c:v>54.600078917547272</c:v>
                </c:pt>
                <c:pt idx="17594">
                  <c:v>54.600651189488751</c:v>
                </c:pt>
                <c:pt idx="17595">
                  <c:v>54.60122342739912</c:v>
                </c:pt>
                <c:pt idx="17596">
                  <c:v>54.601795631278826</c:v>
                </c:pt>
                <c:pt idx="17597">
                  <c:v>54.602367801128295</c:v>
                </c:pt>
                <c:pt idx="17598">
                  <c:v>54.602939936947955</c:v>
                </c:pt>
                <c:pt idx="17599">
                  <c:v>54.603512038738245</c:v>
                </c:pt>
                <c:pt idx="17600">
                  <c:v>54.604084106499592</c:v>
                </c:pt>
                <c:pt idx="17601">
                  <c:v>54.604656140232429</c:v>
                </c:pt>
                <c:pt idx="17602">
                  <c:v>54.605228139937196</c:v>
                </c:pt>
                <c:pt idx="17603">
                  <c:v>54.605800105614321</c:v>
                </c:pt>
                <c:pt idx="17604">
                  <c:v>54.606372037264244</c:v>
                </c:pt>
                <c:pt idx="17605">
                  <c:v>54.606943934887397</c:v>
                </c:pt>
                <c:pt idx="17606">
                  <c:v>54.607515798484215</c:v>
                </c:pt>
                <c:pt idx="17607">
                  <c:v>54.608087628055138</c:v>
                </c:pt>
                <c:pt idx="17608">
                  <c:v>54.608659423600606</c:v>
                </c:pt>
                <c:pt idx="17609">
                  <c:v>54.609231185121047</c:v>
                </c:pt>
                <c:pt idx="17610">
                  <c:v>54.609802912616914</c:v>
                </c:pt>
                <c:pt idx="17611">
                  <c:v>54.610374606088634</c:v>
                </c:pt>
                <c:pt idx="17612">
                  <c:v>54.610946265536654</c:v>
                </c:pt>
                <c:pt idx="17613">
                  <c:v>54.611517890961416</c:v>
                </c:pt>
                <c:pt idx="17614">
                  <c:v>54.612089482363352</c:v>
                </c:pt>
                <c:pt idx="17615">
                  <c:v>54.61266103974291</c:v>
                </c:pt>
                <c:pt idx="17616">
                  <c:v>54.613232563100524</c:v>
                </c:pt>
                <c:pt idx="17617">
                  <c:v>54.613804052436649</c:v>
                </c:pt>
                <c:pt idx="17618">
                  <c:v>54.614375507751724</c:v>
                </c:pt>
                <c:pt idx="17619">
                  <c:v>54.614946929046191</c:v>
                </c:pt>
                <c:pt idx="17620">
                  <c:v>54.61551831632049</c:v>
                </c:pt>
                <c:pt idx="17621">
                  <c:v>54.616089669575075</c:v>
                </c:pt>
                <c:pt idx="17622">
                  <c:v>54.616660988810388</c:v>
                </c:pt>
                <c:pt idx="17623">
                  <c:v>54.617232274026875</c:v>
                </c:pt>
                <c:pt idx="17624">
                  <c:v>54.617803525224986</c:v>
                </c:pt>
                <c:pt idx="17625">
                  <c:v>54.618374742405159</c:v>
                </c:pt>
                <c:pt idx="17626">
                  <c:v>54.61894592556785</c:v>
                </c:pt>
                <c:pt idx="17627">
                  <c:v>54.619517074713507</c:v>
                </c:pt>
                <c:pt idx="17628">
                  <c:v>54.620088189842569</c:v>
                </c:pt>
                <c:pt idx="17629">
                  <c:v>54.620659270955507</c:v>
                </c:pt>
                <c:pt idx="17630">
                  <c:v>54.621230318052753</c:v>
                </c:pt>
                <c:pt idx="17631">
                  <c:v>54.621801331134762</c:v>
                </c:pt>
                <c:pt idx="17632">
                  <c:v>54.622372310201989</c:v>
                </c:pt>
                <c:pt idx="17633">
                  <c:v>54.622943255254889</c:v>
                </c:pt>
                <c:pt idx="17634">
                  <c:v>54.623514166293901</c:v>
                </c:pt>
                <c:pt idx="17635">
                  <c:v>54.624085043319496</c:v>
                </c:pt>
                <c:pt idx="17636">
                  <c:v>54.624655886332114</c:v>
                </c:pt>
                <c:pt idx="17637">
                  <c:v>54.625226695332216</c:v>
                </c:pt>
                <c:pt idx="17638">
                  <c:v>54.625797470320251</c:v>
                </c:pt>
                <c:pt idx="17639">
                  <c:v>54.626368211296679</c:v>
                </c:pt>
                <c:pt idx="17640">
                  <c:v>54.626938918261963</c:v>
                </c:pt>
                <c:pt idx="17641">
                  <c:v>54.627509591216544</c:v>
                </c:pt>
                <c:pt idx="17642">
                  <c:v>54.628080230160897</c:v>
                </c:pt>
                <c:pt idx="17643">
                  <c:v>54.628650835095463</c:v>
                </c:pt>
                <c:pt idx="17644">
                  <c:v>54.629221406020712</c:v>
                </c:pt>
                <c:pt idx="17645">
                  <c:v>54.629791942937103</c:v>
                </c:pt>
                <c:pt idx="17646">
                  <c:v>54.630362445845087</c:v>
                </c:pt>
                <c:pt idx="17647">
                  <c:v>54.630932914745124</c:v>
                </c:pt>
                <c:pt idx="17648">
                  <c:v>54.63150334963769</c:v>
                </c:pt>
                <c:pt idx="17649">
                  <c:v>54.632073750523233</c:v>
                </c:pt>
                <c:pt idx="17650">
                  <c:v>54.632644117402215</c:v>
                </c:pt>
                <c:pt idx="17651">
                  <c:v>54.633214450275098</c:v>
                </c:pt>
                <c:pt idx="17652">
                  <c:v>54.633784749142357</c:v>
                </c:pt>
                <c:pt idx="17653">
                  <c:v>54.634355014004441</c:v>
                </c:pt>
                <c:pt idx="17654">
                  <c:v>54.634925244861826</c:v>
                </c:pt>
                <c:pt idx="17655">
                  <c:v>54.635495441714966</c:v>
                </c:pt>
                <c:pt idx="17656">
                  <c:v>54.636065604564337</c:v>
                </c:pt>
                <c:pt idx="17657">
                  <c:v>54.636635733410394</c:v>
                </c:pt>
                <c:pt idx="17658">
                  <c:v>54.637205828253613</c:v>
                </c:pt>
                <c:pt idx="17659">
                  <c:v>54.637775889094456</c:v>
                </c:pt>
                <c:pt idx="17660">
                  <c:v>54.638345915933392</c:v>
                </c:pt>
                <c:pt idx="17661">
                  <c:v>54.63891590877089</c:v>
                </c:pt>
                <c:pt idx="17662">
                  <c:v>54.639485867607412</c:v>
                </c:pt>
                <c:pt idx="17663">
                  <c:v>54.640055792443441</c:v>
                </c:pt>
                <c:pt idx="17664">
                  <c:v>54.640625683279438</c:v>
                </c:pt>
                <c:pt idx="17665">
                  <c:v>54.641195540115874</c:v>
                </c:pt>
                <c:pt idx="17666">
                  <c:v>54.641765362953215</c:v>
                </c:pt>
                <c:pt idx="17667">
                  <c:v>54.642335151791947</c:v>
                </c:pt>
                <c:pt idx="17668">
                  <c:v>54.642904906632531</c:v>
                </c:pt>
                <c:pt idx="17669">
                  <c:v>54.643474627475442</c:v>
                </c:pt>
                <c:pt idx="17670">
                  <c:v>54.644044314321157</c:v>
                </c:pt>
                <c:pt idx="17671">
                  <c:v>54.644613967170145</c:v>
                </c:pt>
                <c:pt idx="17672">
                  <c:v>54.645183586022881</c:v>
                </c:pt>
                <c:pt idx="17673">
                  <c:v>54.64575317087985</c:v>
                </c:pt>
                <c:pt idx="17674">
                  <c:v>54.646322721741512</c:v>
                </c:pt>
                <c:pt idx="17675">
                  <c:v>54.646892238608352</c:v>
                </c:pt>
                <c:pt idx="17676">
                  <c:v>54.647461721480845</c:v>
                </c:pt>
                <c:pt idx="17677">
                  <c:v>54.648031170359474</c:v>
                </c:pt>
                <c:pt idx="17678">
                  <c:v>54.648600585244708</c:v>
                </c:pt>
                <c:pt idx="17679">
                  <c:v>54.64916996613703</c:v>
                </c:pt>
                <c:pt idx="17680">
                  <c:v>54.649739313036925</c:v>
                </c:pt>
                <c:pt idx="17681">
                  <c:v>54.650308625944859</c:v>
                </c:pt>
                <c:pt idx="17682">
                  <c:v>54.650877904861325</c:v>
                </c:pt>
                <c:pt idx="17683">
                  <c:v>54.651447149786797</c:v>
                </c:pt>
                <c:pt idx="17684">
                  <c:v>54.652016360721753</c:v>
                </c:pt>
                <c:pt idx="17685">
                  <c:v>54.652585537666688</c:v>
                </c:pt>
                <c:pt idx="17686">
                  <c:v>54.653154680622073</c:v>
                </c:pt>
                <c:pt idx="17687">
                  <c:v>54.653723789588398</c:v>
                </c:pt>
                <c:pt idx="17688">
                  <c:v>54.654292864566138</c:v>
                </c:pt>
                <c:pt idx="17689">
                  <c:v>54.654861905555784</c:v>
                </c:pt>
                <c:pt idx="17690">
                  <c:v>54.655430912557826</c:v>
                </c:pt>
                <c:pt idx="17691">
                  <c:v>54.655999885572733</c:v>
                </c:pt>
                <c:pt idx="17692">
                  <c:v>54.65656882460101</c:v>
                </c:pt>
                <c:pt idx="17693">
                  <c:v>54.657137729643132</c:v>
                </c:pt>
                <c:pt idx="17694">
                  <c:v>54.657706600699584</c:v>
                </c:pt>
                <c:pt idx="17695">
                  <c:v>54.658275437770868</c:v>
                </c:pt>
                <c:pt idx="17696">
                  <c:v>54.658844240857455</c:v>
                </c:pt>
                <c:pt idx="17697">
                  <c:v>54.659413009959842</c:v>
                </c:pt>
                <c:pt idx="17698">
                  <c:v>54.659981745078518</c:v>
                </c:pt>
                <c:pt idx="17699">
                  <c:v>54.660550446213975</c:v>
                </c:pt>
                <c:pt idx="17700">
                  <c:v>54.661119113366702</c:v>
                </c:pt>
                <c:pt idx="17701">
                  <c:v>54.66168774653719</c:v>
                </c:pt>
                <c:pt idx="17702">
                  <c:v>54.662256345725922</c:v>
                </c:pt>
                <c:pt idx="17703">
                  <c:v>54.662824910933409</c:v>
                </c:pt>
                <c:pt idx="17704">
                  <c:v>54.663393442160128</c:v>
                </c:pt>
                <c:pt idx="17705">
                  <c:v>54.663961939406576</c:v>
                </c:pt>
                <c:pt idx="17706">
                  <c:v>54.66453040267325</c:v>
                </c:pt>
                <c:pt idx="17707">
                  <c:v>54.665098831960641</c:v>
                </c:pt>
                <c:pt idx="17708">
                  <c:v>54.665667227269246</c:v>
                </c:pt>
                <c:pt idx="17709">
                  <c:v>54.666235588599555</c:v>
                </c:pt>
                <c:pt idx="17710">
                  <c:v>54.66680391595208</c:v>
                </c:pt>
                <c:pt idx="17711">
                  <c:v>54.667372209327304</c:v>
                </c:pt>
                <c:pt idx="17712">
                  <c:v>54.667940468725725</c:v>
                </c:pt>
                <c:pt idx="17713">
                  <c:v>54.668508694147839</c:v>
                </c:pt>
                <c:pt idx="17714">
                  <c:v>54.669076885594158</c:v>
                </c:pt>
                <c:pt idx="17715">
                  <c:v>54.669645043065167</c:v>
                </c:pt>
                <c:pt idx="17716">
                  <c:v>54.670213166561368</c:v>
                </c:pt>
                <c:pt idx="17717">
                  <c:v>54.670781256083266</c:v>
                </c:pt>
                <c:pt idx="17718">
                  <c:v>54.67134931163136</c:v>
                </c:pt>
                <c:pt idx="17719">
                  <c:v>54.671917333206146</c:v>
                </c:pt>
                <c:pt idx="17720">
                  <c:v>54.672485320808136</c:v>
                </c:pt>
                <c:pt idx="17721">
                  <c:v>54.673053274437819</c:v>
                </c:pt>
                <c:pt idx="17722">
                  <c:v>54.673621194095716</c:v>
                </c:pt>
                <c:pt idx="17723">
                  <c:v>54.674189079782309</c:v>
                </c:pt>
                <c:pt idx="17724">
                  <c:v>54.674756931498116</c:v>
                </c:pt>
                <c:pt idx="17725">
                  <c:v>54.675324749243643</c:v>
                </c:pt>
                <c:pt idx="17726">
                  <c:v>54.675892533019386</c:v>
                </c:pt>
                <c:pt idx="17727">
                  <c:v>54.676460282825857</c:v>
                </c:pt>
                <c:pt idx="17728">
                  <c:v>54.677027998663554</c:v>
                </c:pt>
                <c:pt idx="17729">
                  <c:v>54.677595680532995</c:v>
                </c:pt>
                <c:pt idx="17730">
                  <c:v>54.678163328434685</c:v>
                </c:pt>
                <c:pt idx="17731">
                  <c:v>54.678730942369128</c:v>
                </c:pt>
                <c:pt idx="17732">
                  <c:v>54.679298522336836</c:v>
                </c:pt>
                <c:pt idx="17733">
                  <c:v>54.679866068338313</c:v>
                </c:pt>
                <c:pt idx="17734">
                  <c:v>54.680433580374071</c:v>
                </c:pt>
                <c:pt idx="17735">
                  <c:v>54.681001058444622</c:v>
                </c:pt>
                <c:pt idx="17736">
                  <c:v>54.681568502550476</c:v>
                </c:pt>
                <c:pt idx="17737">
                  <c:v>54.682135912692146</c:v>
                </c:pt>
                <c:pt idx="17738">
                  <c:v>54.682703288870144</c:v>
                </c:pt>
                <c:pt idx="17739">
                  <c:v>54.683270631084973</c:v>
                </c:pt>
                <c:pt idx="17740">
                  <c:v>54.68383793933716</c:v>
                </c:pt>
                <c:pt idx="17741">
                  <c:v>54.684405213627208</c:v>
                </c:pt>
                <c:pt idx="17742">
                  <c:v>54.684972453955638</c:v>
                </c:pt>
                <c:pt idx="17743">
                  <c:v>54.685539660322952</c:v>
                </c:pt>
                <c:pt idx="17744">
                  <c:v>54.686106832729685</c:v>
                </c:pt>
                <c:pt idx="17745">
                  <c:v>54.68667397117634</c:v>
                </c:pt>
                <c:pt idx="17746">
                  <c:v>54.687241075663437</c:v>
                </c:pt>
                <c:pt idx="17747">
                  <c:v>54.687808146191486</c:v>
                </c:pt>
                <c:pt idx="17748">
                  <c:v>54.688375182761014</c:v>
                </c:pt>
                <c:pt idx="17749">
                  <c:v>54.688942185372532</c:v>
                </c:pt>
                <c:pt idx="17750">
                  <c:v>54.689509154026567</c:v>
                </c:pt>
                <c:pt idx="17751">
                  <c:v>54.690076088723629</c:v>
                </c:pt>
                <c:pt idx="17752">
                  <c:v>54.690642989464244</c:v>
                </c:pt>
                <c:pt idx="17753">
                  <c:v>54.691209856248925</c:v>
                </c:pt>
                <c:pt idx="17754">
                  <c:v>54.691776689078196</c:v>
                </c:pt>
                <c:pt idx="17755">
                  <c:v>54.692343487952584</c:v>
                </c:pt>
                <c:pt idx="17756">
                  <c:v>54.692910252872608</c:v>
                </c:pt>
                <c:pt idx="17757">
                  <c:v>54.693476983838785</c:v>
                </c:pt>
                <c:pt idx="17758">
                  <c:v>54.694043680851642</c:v>
                </c:pt>
                <c:pt idx="17759">
                  <c:v>54.694610343911705</c:v>
                </c:pt>
                <c:pt idx="17760">
                  <c:v>54.695176973019493</c:v>
                </c:pt>
                <c:pt idx="17761">
                  <c:v>54.69574356817553</c:v>
                </c:pt>
                <c:pt idx="17762">
                  <c:v>54.69631012938035</c:v>
                </c:pt>
                <c:pt idx="17763">
                  <c:v>54.696876656634473</c:v>
                </c:pt>
                <c:pt idx="17764">
                  <c:v>54.697443149938415</c:v>
                </c:pt>
                <c:pt idx="17765">
                  <c:v>54.698009609292725</c:v>
                </c:pt>
                <c:pt idx="17766">
                  <c:v>54.698576034697908</c:v>
                </c:pt>
                <c:pt idx="17767">
                  <c:v>54.699142426154509</c:v>
                </c:pt>
                <c:pt idx="17768">
                  <c:v>54.699708783663048</c:v>
                </c:pt>
                <c:pt idx="17769">
                  <c:v>54.700275107224059</c:v>
                </c:pt>
                <c:pt idx="17770">
                  <c:v>54.700841396838065</c:v>
                </c:pt>
                <c:pt idx="17771">
                  <c:v>54.701407652505594</c:v>
                </c:pt>
                <c:pt idx="17772">
                  <c:v>54.701973874227193</c:v>
                </c:pt>
                <c:pt idx="17773">
                  <c:v>54.702540062003372</c:v>
                </c:pt>
                <c:pt idx="17774">
                  <c:v>54.70310621583468</c:v>
                </c:pt>
                <c:pt idx="17775">
                  <c:v>54.703672335721642</c:v>
                </c:pt>
                <c:pt idx="17776">
                  <c:v>54.70423842166479</c:v>
                </c:pt>
                <c:pt idx="17777">
                  <c:v>54.704804473664652</c:v>
                </c:pt>
                <c:pt idx="17778">
                  <c:v>54.70537049172178</c:v>
                </c:pt>
                <c:pt idx="17779">
                  <c:v>54.705936475836687</c:v>
                </c:pt>
                <c:pt idx="17780">
                  <c:v>54.706502426009926</c:v>
                </c:pt>
                <c:pt idx="17781">
                  <c:v>54.707068342242025</c:v>
                </c:pt>
                <c:pt idx="17782">
                  <c:v>54.707634224533514</c:v>
                </c:pt>
                <c:pt idx="17783">
                  <c:v>54.708200072884935</c:v>
                </c:pt>
                <c:pt idx="17784">
                  <c:v>54.708765887296835</c:v>
                </c:pt>
                <c:pt idx="17785">
                  <c:v>54.709331667769739</c:v>
                </c:pt>
                <c:pt idx="17786">
                  <c:v>54.709897414304187</c:v>
                </c:pt>
                <c:pt idx="17787">
                  <c:v>54.71046312690072</c:v>
                </c:pt>
                <c:pt idx="17788">
                  <c:v>54.711028805559877</c:v>
                </c:pt>
                <c:pt idx="17789">
                  <c:v>54.711594450282199</c:v>
                </c:pt>
                <c:pt idx="17790">
                  <c:v>54.712160061068225</c:v>
                </c:pt>
                <c:pt idx="17791">
                  <c:v>54.712725637918503</c:v>
                </c:pt>
                <c:pt idx="17792">
                  <c:v>54.713291180833565</c:v>
                </c:pt>
                <c:pt idx="17793">
                  <c:v>54.713856689813952</c:v>
                </c:pt>
                <c:pt idx="17794">
                  <c:v>54.714422164860217</c:v>
                </c:pt>
                <c:pt idx="17795">
                  <c:v>54.714987605972901</c:v>
                </c:pt>
                <c:pt idx="17796">
                  <c:v>54.715553013152537</c:v>
                </c:pt>
                <c:pt idx="17797">
                  <c:v>54.716118386399678</c:v>
                </c:pt>
                <c:pt idx="17798">
                  <c:v>54.716683725714873</c:v>
                </c:pt>
                <c:pt idx="17799">
                  <c:v>54.71724903109866</c:v>
                </c:pt>
                <c:pt idx="17800">
                  <c:v>54.717814302551588</c:v>
                </c:pt>
                <c:pt idx="17801">
                  <c:v>54.718379540074203</c:v>
                </c:pt>
                <c:pt idx="17802">
                  <c:v>54.718944743667052</c:v>
                </c:pt>
                <c:pt idx="17803">
                  <c:v>54.719509913330683</c:v>
                </c:pt>
                <c:pt idx="17804">
                  <c:v>54.720075049065642</c:v>
                </c:pt>
                <c:pt idx="17805">
                  <c:v>54.720640150872477</c:v>
                </c:pt>
                <c:pt idx="17806">
                  <c:v>54.721205218751749</c:v>
                </c:pt>
                <c:pt idx="17807">
                  <c:v>54.72177025270399</c:v>
                </c:pt>
                <c:pt idx="17808">
                  <c:v>54.722335252729756</c:v>
                </c:pt>
                <c:pt idx="17809">
                  <c:v>54.722900218829608</c:v>
                </c:pt>
                <c:pt idx="17810">
                  <c:v>54.723465151004092</c:v>
                </c:pt>
                <c:pt idx="17811">
                  <c:v>54.724030049253749</c:v>
                </c:pt>
                <c:pt idx="17812">
                  <c:v>54.724594913579146</c:v>
                </c:pt>
                <c:pt idx="17813">
                  <c:v>54.725159743980832</c:v>
                </c:pt>
                <c:pt idx="17814">
                  <c:v>54.725724540459353</c:v>
                </c:pt>
                <c:pt idx="17815">
                  <c:v>54.726289303015278</c:v>
                </c:pt>
                <c:pt idx="17816">
                  <c:v>54.726854031649147</c:v>
                </c:pt>
                <c:pt idx="17817">
                  <c:v>54.72741872636152</c:v>
                </c:pt>
                <c:pt idx="17818">
                  <c:v>54.727983387152953</c:v>
                </c:pt>
                <c:pt idx="17819">
                  <c:v>54.728548014024007</c:v>
                </c:pt>
                <c:pt idx="17820">
                  <c:v>54.729112606975235</c:v>
                </c:pt>
                <c:pt idx="17821">
                  <c:v>54.729677166007193</c:v>
                </c:pt>
                <c:pt idx="17822">
                  <c:v>54.73024169112044</c:v>
                </c:pt>
                <c:pt idx="17823">
                  <c:v>54.730806182315533</c:v>
                </c:pt>
                <c:pt idx="17824">
                  <c:v>54.731370639593038</c:v>
                </c:pt>
                <c:pt idx="17825">
                  <c:v>54.731935062953504</c:v>
                </c:pt>
                <c:pt idx="17826">
                  <c:v>54.732499452397491</c:v>
                </c:pt>
                <c:pt idx="17827">
                  <c:v>54.733063807925575</c:v>
                </c:pt>
                <c:pt idx="17828">
                  <c:v>54.733628129538303</c:v>
                </c:pt>
                <c:pt idx="17829">
                  <c:v>54.734192417236237</c:v>
                </c:pt>
                <c:pt idx="17830">
                  <c:v>54.734756671019944</c:v>
                </c:pt>
                <c:pt idx="17831">
                  <c:v>54.735320890889987</c:v>
                </c:pt>
                <c:pt idx="17832">
                  <c:v>54.735885076846927</c:v>
                </c:pt>
                <c:pt idx="17833">
                  <c:v>54.736449228891331</c:v>
                </c:pt>
                <c:pt idx="17834">
                  <c:v>54.737013347023755</c:v>
                </c:pt>
                <c:pt idx="17835">
                  <c:v>54.737577431244773</c:v>
                </c:pt>
                <c:pt idx="17836">
                  <c:v>54.738141481554948</c:v>
                </c:pt>
                <c:pt idx="17837">
                  <c:v>54.73870549795484</c:v>
                </c:pt>
                <c:pt idx="17838">
                  <c:v>54.739269480445024</c:v>
                </c:pt>
                <c:pt idx="17839">
                  <c:v>54.739833429026064</c:v>
                </c:pt>
                <c:pt idx="17840">
                  <c:v>54.740397343698525</c:v>
                </c:pt>
                <c:pt idx="17841">
                  <c:v>54.740961224462978</c:v>
                </c:pt>
                <c:pt idx="17842">
                  <c:v>54.741525071319991</c:v>
                </c:pt>
                <c:pt idx="17843">
                  <c:v>54.742088884270132</c:v>
                </c:pt>
                <c:pt idx="17844">
                  <c:v>54.742652663313976</c:v>
                </c:pt>
                <c:pt idx="17845">
                  <c:v>54.743216408452085</c:v>
                </c:pt>
                <c:pt idx="17846">
                  <c:v>54.743780119685027</c:v>
                </c:pt>
                <c:pt idx="17847">
                  <c:v>54.744343797013386</c:v>
                </c:pt>
                <c:pt idx="17848">
                  <c:v>54.744907440437728</c:v>
                </c:pt>
                <c:pt idx="17849">
                  <c:v>54.745471049958624</c:v>
                </c:pt>
                <c:pt idx="17850">
                  <c:v>54.746034625576648</c:v>
                </c:pt>
                <c:pt idx="17851">
                  <c:v>54.746598167292376</c:v>
                </c:pt>
                <c:pt idx="17852">
                  <c:v>54.747161675106376</c:v>
                </c:pt>
                <c:pt idx="17853">
                  <c:v>54.747725149019224</c:v>
                </c:pt>
                <c:pt idx="17854">
                  <c:v>54.748288589031496</c:v>
                </c:pt>
                <c:pt idx="17855">
                  <c:v>54.748851995143774</c:v>
                </c:pt>
                <c:pt idx="17856">
                  <c:v>54.749415367356626</c:v>
                </c:pt>
                <c:pt idx="17857">
                  <c:v>54.749978705670628</c:v>
                </c:pt>
                <c:pt idx="17858">
                  <c:v>54.750542010086363</c:v>
                </c:pt>
                <c:pt idx="17859">
                  <c:v>54.751105280604399</c:v>
                </c:pt>
                <c:pt idx="17860">
                  <c:v>54.751668517225326</c:v>
                </c:pt>
                <c:pt idx="17861">
                  <c:v>54.752231719949719</c:v>
                </c:pt>
                <c:pt idx="17862">
                  <c:v>54.752794888778155</c:v>
                </c:pt>
                <c:pt idx="17863">
                  <c:v>54.753358023711215</c:v>
                </c:pt>
                <c:pt idx="17864">
                  <c:v>54.753921124749475</c:v>
                </c:pt>
                <c:pt idx="17865">
                  <c:v>54.754484191893525</c:v>
                </c:pt>
                <c:pt idx="17866">
                  <c:v>54.75504722514394</c:v>
                </c:pt>
                <c:pt idx="17867">
                  <c:v>54.755610224501297</c:v>
                </c:pt>
                <c:pt idx="17868">
                  <c:v>54.756173189966191</c:v>
                </c:pt>
                <c:pt idx="17869">
                  <c:v>54.756736121539198</c:v>
                </c:pt>
                <c:pt idx="17870">
                  <c:v>54.757299019220902</c:v>
                </c:pt>
                <c:pt idx="17871">
                  <c:v>54.757861883011884</c:v>
                </c:pt>
                <c:pt idx="17872">
                  <c:v>54.758424712912735</c:v>
                </c:pt>
                <c:pt idx="17873">
                  <c:v>54.758987508924029</c:v>
                </c:pt>
                <c:pt idx="17874">
                  <c:v>54.759550271046372</c:v>
                </c:pt>
                <c:pt idx="17875">
                  <c:v>54.760112999280324</c:v>
                </c:pt>
                <c:pt idx="17876">
                  <c:v>54.760675693626496</c:v>
                </c:pt>
                <c:pt idx="17877">
                  <c:v>54.761238354085457</c:v>
                </c:pt>
                <c:pt idx="17878">
                  <c:v>54.761800980657803</c:v>
                </c:pt>
                <c:pt idx="17879">
                  <c:v>54.762363573344125</c:v>
                </c:pt>
                <c:pt idx="17880">
                  <c:v>54.762926132145004</c:v>
                </c:pt>
                <c:pt idx="17881">
                  <c:v>54.763488657061032</c:v>
                </c:pt>
                <c:pt idx="17882">
                  <c:v>54.764051148092804</c:v>
                </c:pt>
                <c:pt idx="17883">
                  <c:v>54.764613605240903</c:v>
                </c:pt>
                <c:pt idx="17884">
                  <c:v>54.765176028505927</c:v>
                </c:pt>
                <c:pt idx="17885">
                  <c:v>54.765738417888457</c:v>
                </c:pt>
                <c:pt idx="17886">
                  <c:v>54.766300773389098</c:v>
                </c:pt>
                <c:pt idx="17887">
                  <c:v>54.766863095008432</c:v>
                </c:pt>
                <c:pt idx="17888">
                  <c:v>54.767425382747057</c:v>
                </c:pt>
                <c:pt idx="17889">
                  <c:v>54.767987636605561</c:v>
                </c:pt>
                <c:pt idx="17890">
                  <c:v>54.768549856584549</c:v>
                </c:pt>
                <c:pt idx="17891">
                  <c:v>54.769112042684604</c:v>
                </c:pt>
                <c:pt idx="17892">
                  <c:v>54.769674194906329</c:v>
                </c:pt>
                <c:pt idx="17893">
                  <c:v>54.770236313250315</c:v>
                </c:pt>
                <c:pt idx="17894">
                  <c:v>54.770798397717165</c:v>
                </c:pt>
                <c:pt idx="17895">
                  <c:v>54.771360448307462</c:v>
                </c:pt>
                <c:pt idx="17896">
                  <c:v>54.771922465021817</c:v>
                </c:pt>
                <c:pt idx="17897">
                  <c:v>54.772484447860819</c:v>
                </c:pt>
                <c:pt idx="17898">
                  <c:v>54.773046396825066</c:v>
                </c:pt>
                <c:pt idx="17899">
                  <c:v>54.773608311915169</c:v>
                </c:pt>
                <c:pt idx="17900">
                  <c:v>54.77417019313171</c:v>
                </c:pt>
                <c:pt idx="17901">
                  <c:v>54.7747320404753</c:v>
                </c:pt>
                <c:pt idx="17902">
                  <c:v>54.775293853946536</c:v>
                </c:pt>
                <c:pt idx="17903">
                  <c:v>54.775855633546023</c:v>
                </c:pt>
                <c:pt idx="17904">
                  <c:v>54.776417379274349</c:v>
                </c:pt>
                <c:pt idx="17905">
                  <c:v>54.776979091132134</c:v>
                </c:pt>
                <c:pt idx="17906">
                  <c:v>54.777540769119966</c:v>
                </c:pt>
                <c:pt idx="17907">
                  <c:v>54.778102413238457</c:v>
                </c:pt>
                <c:pt idx="17908">
                  <c:v>54.778664023488204</c:v>
                </c:pt>
                <c:pt idx="17909">
                  <c:v>54.779225599869818</c:v>
                </c:pt>
                <c:pt idx="17910">
                  <c:v>54.779787142383896</c:v>
                </c:pt>
                <c:pt idx="17911">
                  <c:v>54.780348651031048</c:v>
                </c:pt>
                <c:pt idx="17912">
                  <c:v>54.780910125811872</c:v>
                </c:pt>
                <c:pt idx="17913">
                  <c:v>54.781471566726985</c:v>
                </c:pt>
                <c:pt idx="17914">
                  <c:v>54.782032973776985</c:v>
                </c:pt>
                <c:pt idx="17915">
                  <c:v>54.782594346962483</c:v>
                </c:pt>
                <c:pt idx="17916">
                  <c:v>54.78315568628409</c:v>
                </c:pt>
                <c:pt idx="17917">
                  <c:v>54.783716991742402</c:v>
                </c:pt>
                <c:pt idx="17918">
                  <c:v>54.784278263338045</c:v>
                </c:pt>
                <c:pt idx="17919">
                  <c:v>54.784839501071609</c:v>
                </c:pt>
                <c:pt idx="17920">
                  <c:v>54.785400704943719</c:v>
                </c:pt>
                <c:pt idx="17921">
                  <c:v>54.785961874954978</c:v>
                </c:pt>
                <c:pt idx="17922">
                  <c:v>54.786523011105999</c:v>
                </c:pt>
                <c:pt idx="17923">
                  <c:v>54.787084113397391</c:v>
                </c:pt>
                <c:pt idx="17924">
                  <c:v>54.787645181829767</c:v>
                </c:pt>
                <c:pt idx="17925">
                  <c:v>54.788206216403736</c:v>
                </c:pt>
                <c:pt idx="17926">
                  <c:v>54.788767217119918</c:v>
                </c:pt>
                <c:pt idx="17927">
                  <c:v>54.789328183978917</c:v>
                </c:pt>
                <c:pt idx="17928">
                  <c:v>54.789889116981357</c:v>
                </c:pt>
                <c:pt idx="17929">
                  <c:v>54.790450016127842</c:v>
                </c:pt>
                <c:pt idx="17930">
                  <c:v>54.791010881418998</c:v>
                </c:pt>
                <c:pt idx="17931">
                  <c:v>54.791571712855429</c:v>
                </c:pt>
                <c:pt idx="17932">
                  <c:v>54.792132510437753</c:v>
                </c:pt>
                <c:pt idx="17933">
                  <c:v>54.792693274166595</c:v>
                </c:pt>
                <c:pt idx="17934">
                  <c:v>54.793254004042566</c:v>
                </c:pt>
                <c:pt idx="17935">
                  <c:v>54.793814700066285</c:v>
                </c:pt>
                <c:pt idx="17936">
                  <c:v>54.794375362238362</c:v>
                </c:pt>
                <c:pt idx="17937">
                  <c:v>54.794935990559424</c:v>
                </c:pt>
                <c:pt idx="17938">
                  <c:v>54.795496585030094</c:v>
                </c:pt>
                <c:pt idx="17939">
                  <c:v>54.796057145650977</c:v>
                </c:pt>
                <c:pt idx="17940">
                  <c:v>54.796617672422705</c:v>
                </c:pt>
                <c:pt idx="17941">
                  <c:v>54.79717816534589</c:v>
                </c:pt>
                <c:pt idx="17942">
                  <c:v>54.797738624421164</c:v>
                </c:pt>
                <c:pt idx="17943">
                  <c:v>54.798299049649138</c:v>
                </c:pt>
                <c:pt idx="17944">
                  <c:v>54.798859441030437</c:v>
                </c:pt>
                <c:pt idx="17945">
                  <c:v>54.799419798565687</c:v>
                </c:pt>
                <c:pt idx="17946">
                  <c:v>54.799980122255505</c:v>
                </c:pt>
                <c:pt idx="17947">
                  <c:v>54.800540412100524</c:v>
                </c:pt>
                <c:pt idx="17948">
                  <c:v>54.801100668101355</c:v>
                </c:pt>
                <c:pt idx="17949">
                  <c:v>54.801660890258631</c:v>
                </c:pt>
                <c:pt idx="17950">
                  <c:v>54.802221078572977</c:v>
                </c:pt>
                <c:pt idx="17951">
                  <c:v>54.802781233045017</c:v>
                </c:pt>
                <c:pt idx="17952">
                  <c:v>54.803341353675378</c:v>
                </c:pt>
                <c:pt idx="17953">
                  <c:v>54.803901440464685</c:v>
                </c:pt>
                <c:pt idx="17954">
                  <c:v>54.804461493413562</c:v>
                </c:pt>
                <c:pt idx="17955">
                  <c:v>54.805021512522643</c:v>
                </c:pt>
                <c:pt idx="17956">
                  <c:v>54.805581497792559</c:v>
                </c:pt>
                <c:pt idx="17957">
                  <c:v>54.806141449223929</c:v>
                </c:pt>
                <c:pt idx="17958">
                  <c:v>54.806701366817386</c:v>
                </c:pt>
                <c:pt idx="17959">
                  <c:v>54.807261250573553</c:v>
                </c:pt>
                <c:pt idx="17960">
                  <c:v>54.807821100493079</c:v>
                </c:pt>
                <c:pt idx="17961">
                  <c:v>54.808380916576574</c:v>
                </c:pt>
                <c:pt idx="17962">
                  <c:v>54.808940698824685</c:v>
                </c:pt>
                <c:pt idx="17963">
                  <c:v>54.80950044723803</c:v>
                </c:pt>
                <c:pt idx="17964">
                  <c:v>54.810060161817248</c:v>
                </c:pt>
                <c:pt idx="17965">
                  <c:v>54.810619842562971</c:v>
                </c:pt>
                <c:pt idx="17966">
                  <c:v>54.81117948947584</c:v>
                </c:pt>
                <c:pt idx="17967">
                  <c:v>54.811739102556473</c:v>
                </c:pt>
                <c:pt idx="17968">
                  <c:v>54.812298681805515</c:v>
                </c:pt>
                <c:pt idx="17969">
                  <c:v>54.8128582272236</c:v>
                </c:pt>
                <c:pt idx="17970">
                  <c:v>54.81341773881136</c:v>
                </c:pt>
                <c:pt idx="17971">
                  <c:v>54.813977216569434</c:v>
                </c:pt>
                <c:pt idx="17972">
                  <c:v>54.814536660498455</c:v>
                </c:pt>
                <c:pt idx="17973">
                  <c:v>54.815096070599061</c:v>
                </c:pt>
                <c:pt idx="17974">
                  <c:v>54.815655446871894</c:v>
                </c:pt>
                <c:pt idx="17975">
                  <c:v>54.816214789317584</c:v>
                </c:pt>
                <c:pt idx="17976">
                  <c:v>54.816774097936772</c:v>
                </c:pt>
                <c:pt idx="17977">
                  <c:v>54.817333372730097</c:v>
                </c:pt>
                <c:pt idx="17978">
                  <c:v>54.817892613698199</c:v>
                </c:pt>
                <c:pt idx="17979">
                  <c:v>54.818451820841716</c:v>
                </c:pt>
                <c:pt idx="17980">
                  <c:v>54.819010994161289</c:v>
                </c:pt>
                <c:pt idx="17981">
                  <c:v>54.819570133657564</c:v>
                </c:pt>
                <c:pt idx="17982">
                  <c:v>54.820129239331173</c:v>
                </c:pt>
                <c:pt idx="17983">
                  <c:v>54.820688311182764</c:v>
                </c:pt>
                <c:pt idx="17984">
                  <c:v>54.821247349212975</c:v>
                </c:pt>
                <c:pt idx="17985">
                  <c:v>54.82180635342246</c:v>
                </c:pt>
                <c:pt idx="17986">
                  <c:v>54.822365323811844</c:v>
                </c:pt>
                <c:pt idx="17987">
                  <c:v>54.822924260381789</c:v>
                </c:pt>
                <c:pt idx="17988">
                  <c:v>54.823483163132927</c:v>
                </c:pt>
                <c:pt idx="17989">
                  <c:v>54.824042032065904</c:v>
                </c:pt>
                <c:pt idx="17990">
                  <c:v>54.824568671002218</c:v>
                </c:pt>
                <c:pt idx="17991">
                  <c:v>54.825095693207302</c:v>
                </c:pt>
                <c:pt idx="17992">
                  <c:v>54.8256227977528</c:v>
                </c:pt>
                <c:pt idx="17993">
                  <c:v>54.826149903551162</c:v>
                </c:pt>
                <c:pt idx="17994">
                  <c:v>54.82667698875234</c:v>
                </c:pt>
                <c:pt idx="17995">
                  <c:v>54.82720404746815</c:v>
                </c:pt>
                <c:pt idx="17996">
                  <c:v>54.827731078111476</c:v>
                </c:pt>
                <c:pt idx="17997">
                  <c:v>54.828258080254109</c:v>
                </c:pt>
                <c:pt idx="17998">
                  <c:v>54.828785053780152</c:v>
                </c:pt>
                <c:pt idx="17999">
                  <c:v>54.829311998657843</c:v>
                </c:pt>
                <c:pt idx="18000">
                  <c:v>54.829838914878088</c:v>
                </c:pt>
                <c:pt idx="18001">
                  <c:v>54.83036580243791</c:v>
                </c:pt>
                <c:pt idx="18002">
                  <c:v>54.830892661335994</c:v>
                </c:pt>
                <c:pt idx="18003">
                  <c:v>54.831419491571445</c:v>
                </c:pt>
                <c:pt idx="18004">
                  <c:v>54.831946293143503</c:v>
                </c:pt>
                <c:pt idx="18005">
                  <c:v>54.832473066051442</c:v>
                </c:pt>
                <c:pt idx="18006">
                  <c:v>54.832999810294531</c:v>
                </c:pt>
                <c:pt idx="18007">
                  <c:v>54.833526525872053</c:v>
                </c:pt>
                <c:pt idx="18008">
                  <c:v>54.834053212783303</c:v>
                </c:pt>
                <c:pt idx="18009">
                  <c:v>54.834579871027557</c:v>
                </c:pt>
                <c:pt idx="18010">
                  <c:v>54.835106500604098</c:v>
                </c:pt>
                <c:pt idx="18011">
                  <c:v>54.835633101512222</c:v>
                </c:pt>
                <c:pt idx="18012">
                  <c:v>54.836159673751212</c:v>
                </c:pt>
                <c:pt idx="18013">
                  <c:v>54.836686217320363</c:v>
                </c:pt>
                <c:pt idx="18014">
                  <c:v>54.837212732218951</c:v>
                </c:pt>
                <c:pt idx="18015">
                  <c:v>54.837739218446281</c:v>
                </c:pt>
                <c:pt idx="18016">
                  <c:v>54.838265676001633</c:v>
                </c:pt>
                <c:pt idx="18017">
                  <c:v>54.838792104884305</c:v>
                </c:pt>
                <c:pt idx="18018">
                  <c:v>54.839318505093594</c:v>
                </c:pt>
                <c:pt idx="18019">
                  <c:v>54.839844876628788</c:v>
                </c:pt>
                <c:pt idx="18020">
                  <c:v>54.840371219489185</c:v>
                </c:pt>
                <c:pt idx="18021">
                  <c:v>54.840897533674081</c:v>
                </c:pt>
                <c:pt idx="18022">
                  <c:v>54.841423819182772</c:v>
                </c:pt>
                <c:pt idx="18023">
                  <c:v>54.841950076014555</c:v>
                </c:pt>
                <c:pt idx="18024">
                  <c:v>54.842476304168734</c:v>
                </c:pt>
                <c:pt idx="18025">
                  <c:v>54.843002503644598</c:v>
                </c:pt>
                <c:pt idx="18026">
                  <c:v>54.843528674441458</c:v>
                </c:pt>
                <c:pt idx="18027">
                  <c:v>54.844054816558618</c:v>
                </c:pt>
                <c:pt idx="18028">
                  <c:v>54.844580929995367</c:v>
                </c:pt>
                <c:pt idx="18029">
                  <c:v>54.845107014751022</c:v>
                </c:pt>
                <c:pt idx="18030">
                  <c:v>54.845633070824874</c:v>
                </c:pt>
                <c:pt idx="18031">
                  <c:v>54.846159098216241</c:v>
                </c:pt>
                <c:pt idx="18032">
                  <c:v>54.846685096924425</c:v>
                </c:pt>
                <c:pt idx="18033">
                  <c:v>54.847211066948731</c:v>
                </c:pt>
                <c:pt idx="18034">
                  <c:v>54.847737008288462</c:v>
                </c:pt>
                <c:pt idx="18035">
                  <c:v>54.848262920942936</c:v>
                </c:pt>
                <c:pt idx="18036">
                  <c:v>54.848788804911464</c:v>
                </c:pt>
                <c:pt idx="18037">
                  <c:v>54.84931466019335</c:v>
                </c:pt>
                <c:pt idx="18038">
                  <c:v>54.849840486787905</c:v>
                </c:pt>
                <c:pt idx="18039">
                  <c:v>54.850366284694445</c:v>
                </c:pt>
                <c:pt idx="18040">
                  <c:v>54.85089205391229</c:v>
                </c:pt>
                <c:pt idx="18041">
                  <c:v>54.851417794440735</c:v>
                </c:pt>
                <c:pt idx="18042">
                  <c:v>54.85194350627912</c:v>
                </c:pt>
                <c:pt idx="18043">
                  <c:v>54.852469189426742</c:v>
                </c:pt>
                <c:pt idx="18044">
                  <c:v>54.853015630297151</c:v>
                </c:pt>
                <c:pt idx="18045">
                  <c:v>54.853525557178585</c:v>
                </c:pt>
                <c:pt idx="18046">
                  <c:v>54.854067663549138</c:v>
                </c:pt>
                <c:pt idx="18047">
                  <c:v>54.854597030511258</c:v>
                </c:pt>
                <c:pt idx="18048">
                  <c:v>54.85512304871741</c:v>
                </c:pt>
                <c:pt idx="18049">
                  <c:v>54.855648171099638</c:v>
                </c:pt>
                <c:pt idx="18050">
                  <c:v>54.856173038387851</c:v>
                </c:pt>
                <c:pt idx="18051">
                  <c:v>54.856697817946603</c:v>
                </c:pt>
                <c:pt idx="18052">
                  <c:v>54.857222553492669</c:v>
                </c:pt>
                <c:pt idx="18053">
                  <c:v>54.857747256444782</c:v>
                </c:pt>
                <c:pt idx="18054">
                  <c:v>54.858271929785104</c:v>
                </c:pt>
                <c:pt idx="18055">
                  <c:v>54.858796574292079</c:v>
                </c:pt>
                <c:pt idx="18056">
                  <c:v>54.859321190168522</c:v>
                </c:pt>
                <c:pt idx="18057">
                  <c:v>54.859845777466887</c:v>
                </c:pt>
                <c:pt idx="18058">
                  <c:v>54.860370336200361</c:v>
                </c:pt>
                <c:pt idx="18059">
                  <c:v>54.860894866371851</c:v>
                </c:pt>
                <c:pt idx="18060">
                  <c:v>54.861419367981618</c:v>
                </c:pt>
                <c:pt idx="18061">
                  <c:v>54.861943841029188</c:v>
                </c:pt>
                <c:pt idx="18062">
                  <c:v>54.862468285513934</c:v>
                </c:pt>
                <c:pt idx="18063">
                  <c:v>54.862992701435161</c:v>
                </c:pt>
                <c:pt idx="18064">
                  <c:v>54.863517088792172</c:v>
                </c:pt>
                <c:pt idx="18065">
                  <c:v>54.864041447584277</c:v>
                </c:pt>
                <c:pt idx="18066">
                  <c:v>54.864565777810775</c:v>
                </c:pt>
                <c:pt idx="18067">
                  <c:v>54.86509007947096</c:v>
                </c:pt>
                <c:pt idx="18068">
                  <c:v>54.86561435256413</c:v>
                </c:pt>
                <c:pt idx="18069">
                  <c:v>54.866138597089602</c:v>
                </c:pt>
                <c:pt idx="18070">
                  <c:v>54.866662813046673</c:v>
                </c:pt>
                <c:pt idx="18071">
                  <c:v>54.867187000434647</c:v>
                </c:pt>
                <c:pt idx="18072">
                  <c:v>54.867711159252828</c:v>
                </c:pt>
                <c:pt idx="18073">
                  <c:v>54.868235289500525</c:v>
                </c:pt>
                <c:pt idx="18074">
                  <c:v>54.868759391177051</c:v>
                </c:pt>
                <c:pt idx="18075">
                  <c:v>54.8692834642817</c:v>
                </c:pt>
                <c:pt idx="18076">
                  <c:v>54.8698075088138</c:v>
                </c:pt>
                <c:pt idx="18077">
                  <c:v>54.870331524772645</c:v>
                </c:pt>
                <c:pt idx="18078">
                  <c:v>54.870855512157554</c:v>
                </c:pt>
                <c:pt idx="18079">
                  <c:v>54.871379470967838</c:v>
                </c:pt>
                <c:pt idx="18080">
                  <c:v>54.871903401202808</c:v>
                </c:pt>
                <c:pt idx="18081">
                  <c:v>54.87242730286178</c:v>
                </c:pt>
                <c:pt idx="18082">
                  <c:v>54.872951175944067</c:v>
                </c:pt>
                <c:pt idx="18083">
                  <c:v>54.873475020448986</c:v>
                </c:pt>
                <c:pt idx="18084">
                  <c:v>54.873998836375854</c:v>
                </c:pt>
                <c:pt idx="18085">
                  <c:v>54.87452262372399</c:v>
                </c:pt>
                <c:pt idx="18086">
                  <c:v>54.875046382492705</c:v>
                </c:pt>
                <c:pt idx="18087">
                  <c:v>54.875570112681324</c:v>
                </c:pt>
                <c:pt idx="18088">
                  <c:v>54.87609381428917</c:v>
                </c:pt>
                <c:pt idx="18089">
                  <c:v>54.876617487315556</c:v>
                </c:pt>
                <c:pt idx="18090">
                  <c:v>54.877141131759814</c:v>
                </c:pt>
                <c:pt idx="18091">
                  <c:v>54.87766474762126</c:v>
                </c:pt>
                <c:pt idx="18092">
                  <c:v>54.878188334899214</c:v>
                </c:pt>
                <c:pt idx="18093">
                  <c:v>54.878711893593014</c:v>
                </c:pt>
                <c:pt idx="18094">
                  <c:v>54.879235423701971</c:v>
                </c:pt>
                <c:pt idx="18095">
                  <c:v>54.879758925225424</c:v>
                </c:pt>
                <c:pt idx="18096">
                  <c:v>54.880282398162691</c:v>
                </c:pt>
                <c:pt idx="18097">
                  <c:v>54.880805842513105</c:v>
                </c:pt>
                <c:pt idx="18098">
                  <c:v>54.881329258275997</c:v>
                </c:pt>
                <c:pt idx="18099">
                  <c:v>54.881852645450685</c:v>
                </c:pt>
                <c:pt idx="18100">
                  <c:v>54.882376004036516</c:v>
                </c:pt>
                <c:pt idx="18101">
                  <c:v>54.882899334032821</c:v>
                </c:pt>
                <c:pt idx="18102">
                  <c:v>54.883422635438919</c:v>
                </c:pt>
                <c:pt idx="18103">
                  <c:v>54.883945908254155</c:v>
                </c:pt>
                <c:pt idx="18104">
                  <c:v>54.884469152477855</c:v>
                </c:pt>
                <c:pt idx="18105">
                  <c:v>54.884992368109366</c:v>
                </c:pt>
                <c:pt idx="18106">
                  <c:v>54.885515555148018</c:v>
                </c:pt>
                <c:pt idx="18107">
                  <c:v>54.886038713593145</c:v>
                </c:pt>
                <c:pt idx="18108">
                  <c:v>54.886561843444092</c:v>
                </c:pt>
                <c:pt idx="18109">
                  <c:v>54.887084944700192</c:v>
                </c:pt>
                <c:pt idx="18110">
                  <c:v>54.88760801736079</c:v>
                </c:pt>
                <c:pt idx="18111">
                  <c:v>54.888131061425227</c:v>
                </c:pt>
                <c:pt idx="18112">
                  <c:v>54.888654076892841</c:v>
                </c:pt>
                <c:pt idx="18113">
                  <c:v>54.889177063762972</c:v>
                </c:pt>
                <c:pt idx="18114">
                  <c:v>54.889700022034972</c:v>
                </c:pt>
                <c:pt idx="18115">
                  <c:v>54.890222951708182</c:v>
                </c:pt>
                <c:pt idx="18116">
                  <c:v>54.890745852781947</c:v>
                </c:pt>
                <c:pt idx="18117">
                  <c:v>54.891268725255614</c:v>
                </c:pt>
                <c:pt idx="18118">
                  <c:v>54.891791569128529</c:v>
                </c:pt>
                <c:pt idx="18119">
                  <c:v>54.892314384400045</c:v>
                </c:pt>
                <c:pt idx="18120">
                  <c:v>54.892837171069502</c:v>
                </c:pt>
                <c:pt idx="18121">
                  <c:v>54.893359929136253</c:v>
                </c:pt>
                <c:pt idx="18122">
                  <c:v>54.893882658599651</c:v>
                </c:pt>
                <c:pt idx="18123">
                  <c:v>54.89440535945905</c:v>
                </c:pt>
                <c:pt idx="18124">
                  <c:v>54.894928031713796</c:v>
                </c:pt>
                <c:pt idx="18125">
                  <c:v>54.895450675363243</c:v>
                </c:pt>
                <c:pt idx="18126">
                  <c:v>54.895973290406758</c:v>
                </c:pt>
                <c:pt idx="18127">
                  <c:v>54.89649587684368</c:v>
                </c:pt>
                <c:pt idx="18128">
                  <c:v>54.89701843467337</c:v>
                </c:pt>
                <c:pt idx="18129">
                  <c:v>54.897540963895189</c:v>
                </c:pt>
                <c:pt idx="18130">
                  <c:v>54.898063464508496</c:v>
                </c:pt>
                <c:pt idx="18131">
                  <c:v>54.898585936512639</c:v>
                </c:pt>
                <c:pt idx="18132">
                  <c:v>54.899108379906991</c:v>
                </c:pt>
                <c:pt idx="18133">
                  <c:v>54.899630794690907</c:v>
                </c:pt>
                <c:pt idx="18134">
                  <c:v>54.90015318086374</c:v>
                </c:pt>
                <c:pt idx="18135">
                  <c:v>54.900675538424871</c:v>
                </c:pt>
                <c:pt idx="18136">
                  <c:v>54.901197867373646</c:v>
                </c:pt>
                <c:pt idx="18137">
                  <c:v>54.901720167709442</c:v>
                </c:pt>
                <c:pt idx="18138">
                  <c:v>54.90224243943161</c:v>
                </c:pt>
                <c:pt idx="18139">
                  <c:v>54.902764682539527</c:v>
                </c:pt>
                <c:pt idx="18140">
                  <c:v>54.903286897032558</c:v>
                </c:pt>
                <c:pt idx="18141">
                  <c:v>54.903809082910072</c:v>
                </c:pt>
                <c:pt idx="18142">
                  <c:v>54.90433124017143</c:v>
                </c:pt>
                <c:pt idx="18143">
                  <c:v>54.904853368816006</c:v>
                </c:pt>
                <c:pt idx="18144">
                  <c:v>54.905375468843175</c:v>
                </c:pt>
                <c:pt idx="18145">
                  <c:v>54.905897540252305</c:v>
                </c:pt>
                <c:pt idx="18146">
                  <c:v>54.906419583042762</c:v>
                </c:pt>
                <c:pt idx="18147">
                  <c:v>54.906941597213923</c:v>
                </c:pt>
                <c:pt idx="18148">
                  <c:v>54.907463582765168</c:v>
                </c:pt>
                <c:pt idx="18149">
                  <c:v>54.907985539695865</c:v>
                </c:pt>
                <c:pt idx="18150">
                  <c:v>54.908507468005389</c:v>
                </c:pt>
                <c:pt idx="18151">
                  <c:v>54.909029367693122</c:v>
                </c:pt>
                <c:pt idx="18152">
                  <c:v>54.909551238758439</c:v>
                </c:pt>
                <c:pt idx="18153">
                  <c:v>54.910073081200714</c:v>
                </c:pt>
                <c:pt idx="18154">
                  <c:v>54.910594895019337</c:v>
                </c:pt>
                <c:pt idx="18155">
                  <c:v>54.911116680213674</c:v>
                </c:pt>
                <c:pt idx="18156">
                  <c:v>54.911638436783122</c:v>
                </c:pt>
                <c:pt idx="18157">
                  <c:v>54.912160164727041</c:v>
                </c:pt>
                <c:pt idx="18158">
                  <c:v>54.912681864044835</c:v>
                </c:pt>
                <c:pt idx="18159">
                  <c:v>54.913203534735878</c:v>
                </c:pt>
                <c:pt idx="18160">
                  <c:v>54.913725176799559</c:v>
                </c:pt>
                <c:pt idx="18161">
                  <c:v>54.914246790235254</c:v>
                </c:pt>
                <c:pt idx="18162">
                  <c:v>54.914768375042357</c:v>
                </c:pt>
                <c:pt idx="18163">
                  <c:v>54.915289931220258</c:v>
                </c:pt>
                <c:pt idx="18164">
                  <c:v>54.915811458768339</c:v>
                </c:pt>
                <c:pt idx="18165">
                  <c:v>54.916332957685988</c:v>
                </c:pt>
                <c:pt idx="18166">
                  <c:v>54.916854427972595</c:v>
                </c:pt>
                <c:pt idx="18167">
                  <c:v>54.917375869627556</c:v>
                </c:pt>
                <c:pt idx="18168">
                  <c:v>54.917897282650259</c:v>
                </c:pt>
                <c:pt idx="18169">
                  <c:v>54.9184186670401</c:v>
                </c:pt>
                <c:pt idx="18170">
                  <c:v>54.918940022796463</c:v>
                </c:pt>
                <c:pt idx="18171">
                  <c:v>54.919461349918755</c:v>
                </c:pt>
                <c:pt idx="18172">
                  <c:v>54.919982648406361</c:v>
                </c:pt>
                <c:pt idx="18173">
                  <c:v>54.920503918258682</c:v>
                </c:pt>
                <c:pt idx="18174">
                  <c:v>54.921025159475114</c:v>
                </c:pt>
                <c:pt idx="18175">
                  <c:v>54.921546372055047</c:v>
                </c:pt>
                <c:pt idx="18176">
                  <c:v>54.922067555997891</c:v>
                </c:pt>
                <c:pt idx="18177">
                  <c:v>54.922588711303042</c:v>
                </c:pt>
                <c:pt idx="18178">
                  <c:v>54.923109837969896</c:v>
                </c:pt>
                <c:pt idx="18179">
                  <c:v>54.923630935997863</c:v>
                </c:pt>
                <c:pt idx="18180">
                  <c:v>54.924152005386333</c:v>
                </c:pt>
                <c:pt idx="18181">
                  <c:v>54.924673046134721</c:v>
                </c:pt>
                <c:pt idx="18182">
                  <c:v>54.925194058242418</c:v>
                </c:pt>
                <c:pt idx="18183">
                  <c:v>54.925715041708841</c:v>
                </c:pt>
                <c:pt idx="18184">
                  <c:v>54.926235996533393</c:v>
                </c:pt>
                <c:pt idx="18185">
                  <c:v>54.926756922715469</c:v>
                </c:pt>
                <c:pt idx="18186">
                  <c:v>54.927277820254496</c:v>
                </c:pt>
                <c:pt idx="18187">
                  <c:v>54.92779868914986</c:v>
                </c:pt>
                <c:pt idx="18188">
                  <c:v>54.928319529400987</c:v>
                </c:pt>
                <c:pt idx="18189">
                  <c:v>54.92884034100728</c:v>
                </c:pt>
                <c:pt idx="18190">
                  <c:v>54.929361123968157</c:v>
                </c:pt>
                <c:pt idx="18191">
                  <c:v>54.92988187828302</c:v>
                </c:pt>
                <c:pt idx="18192">
                  <c:v>54.930402603951279</c:v>
                </c:pt>
                <c:pt idx="18193">
                  <c:v>54.93092330097236</c:v>
                </c:pt>
                <c:pt idx="18194">
                  <c:v>54.931443969345672</c:v>
                </c:pt>
                <c:pt idx="18195">
                  <c:v>54.931964609070626</c:v>
                </c:pt>
                <c:pt idx="18196">
                  <c:v>54.932485220146638</c:v>
                </c:pt>
                <c:pt idx="18197">
                  <c:v>54.933005802573135</c:v>
                </c:pt>
                <c:pt idx="18198">
                  <c:v>54.933526356349525</c:v>
                </c:pt>
                <c:pt idx="18199">
                  <c:v>54.934046881475226</c:v>
                </c:pt>
                <c:pt idx="18200">
                  <c:v>54.934567377949662</c:v>
                </c:pt>
                <c:pt idx="18201">
                  <c:v>54.935087845772259</c:v>
                </c:pt>
                <c:pt idx="18202">
                  <c:v>54.935608284942425</c:v>
                </c:pt>
                <c:pt idx="18203">
                  <c:v>54.936128695459587</c:v>
                </c:pt>
                <c:pt idx="18204">
                  <c:v>54.936649077323175</c:v>
                </c:pt>
                <c:pt idx="18205">
                  <c:v>54.937169430532606</c:v>
                </c:pt>
                <c:pt idx="18206">
                  <c:v>54.937689755087298</c:v>
                </c:pt>
                <c:pt idx="18207">
                  <c:v>54.938210050986697</c:v>
                </c:pt>
                <c:pt idx="18208">
                  <c:v>54.938730318230206</c:v>
                </c:pt>
                <c:pt idx="18209">
                  <c:v>54.939250556817271</c:v>
                </c:pt>
                <c:pt idx="18210">
                  <c:v>54.939770766747309</c:v>
                </c:pt>
                <c:pt idx="18211">
                  <c:v>54.940290948019751</c:v>
                </c:pt>
                <c:pt idx="18212">
                  <c:v>54.940811100634029</c:v>
                </c:pt>
                <c:pt idx="18213">
                  <c:v>54.941331224589575</c:v>
                </c:pt>
                <c:pt idx="18214">
                  <c:v>54.941851319885821</c:v>
                </c:pt>
                <c:pt idx="18215">
                  <c:v>54.942371386522197</c:v>
                </c:pt>
                <c:pt idx="18216">
                  <c:v>54.942891424498129</c:v>
                </c:pt>
                <c:pt idx="18217">
                  <c:v>54.943411433813068</c:v>
                </c:pt>
                <c:pt idx="18218">
                  <c:v>54.943931414466434</c:v>
                </c:pt>
                <c:pt idx="18219">
                  <c:v>54.94445136645767</c:v>
                </c:pt>
                <c:pt idx="18220">
                  <c:v>54.94497128978621</c:v>
                </c:pt>
                <c:pt idx="18221">
                  <c:v>54.945491184451498</c:v>
                </c:pt>
                <c:pt idx="18222">
                  <c:v>54.94601105045296</c:v>
                </c:pt>
                <c:pt idx="18223">
                  <c:v>54.946530887790047</c:v>
                </c:pt>
                <c:pt idx="18224">
                  <c:v>54.947050696462199</c:v>
                </c:pt>
                <c:pt idx="18225">
                  <c:v>54.947570476468847</c:v>
                </c:pt>
                <c:pt idx="18226">
                  <c:v>54.948090227809445</c:v>
                </c:pt>
                <c:pt idx="18227">
                  <c:v>54.94860995048343</c:v>
                </c:pt>
                <c:pt idx="18228">
                  <c:v>54.949129644490242</c:v>
                </c:pt>
                <c:pt idx="18229">
                  <c:v>54.949649309829333</c:v>
                </c:pt>
                <c:pt idx="18230">
                  <c:v>54.950168946500142</c:v>
                </c:pt>
                <c:pt idx="18231">
                  <c:v>54.950688554502115</c:v>
                </c:pt>
                <c:pt idx="18232">
                  <c:v>54.951208133834712</c:v>
                </c:pt>
                <c:pt idx="18233">
                  <c:v>54.951727684497364</c:v>
                </c:pt>
                <c:pt idx="18234">
                  <c:v>54.952247206489524</c:v>
                </c:pt>
                <c:pt idx="18235">
                  <c:v>54.952766699810653</c:v>
                </c:pt>
                <c:pt idx="18236">
                  <c:v>54.953286164460188</c:v>
                </c:pt>
                <c:pt idx="18237">
                  <c:v>54.953805600437583</c:v>
                </c:pt>
                <c:pt idx="18238">
                  <c:v>54.954325007742298</c:v>
                </c:pt>
                <c:pt idx="18239">
                  <c:v>54.954844386373779</c:v>
                </c:pt>
                <c:pt idx="18240">
                  <c:v>54.955363736331485</c:v>
                </c:pt>
                <c:pt idx="18241">
                  <c:v>54.955883057614862</c:v>
                </c:pt>
                <c:pt idx="18242">
                  <c:v>54.956402350223378</c:v>
                </c:pt>
                <c:pt idx="18243">
                  <c:v>54.956921614156478</c:v>
                </c:pt>
                <c:pt idx="18244">
                  <c:v>54.957440849413622</c:v>
                </c:pt>
                <c:pt idx="18245">
                  <c:v>54.957960055994278</c:v>
                </c:pt>
                <c:pt idx="18246">
                  <c:v>54.95847923389789</c:v>
                </c:pt>
                <c:pt idx="18247">
                  <c:v>54.958998383123927</c:v>
                </c:pt>
                <c:pt idx="18248">
                  <c:v>54.959517503671854</c:v>
                </c:pt>
                <c:pt idx="18249">
                  <c:v>54.960036595541126</c:v>
                </c:pt>
                <c:pt idx="18250">
                  <c:v>54.960555658731202</c:v>
                </c:pt>
                <c:pt idx="18251">
                  <c:v>54.961074693241549</c:v>
                </c:pt>
                <c:pt idx="18252">
                  <c:v>54.961593699071635</c:v>
                </c:pt>
                <c:pt idx="18253">
                  <c:v>54.962112676220926</c:v>
                </c:pt>
                <c:pt idx="18254">
                  <c:v>54.962631624688875</c:v>
                </c:pt>
                <c:pt idx="18255">
                  <c:v>54.963150544474964</c:v>
                </c:pt>
                <c:pt idx="18256">
                  <c:v>54.963669435578659</c:v>
                </c:pt>
                <c:pt idx="18257">
                  <c:v>54.964188297999414</c:v>
                </c:pt>
                <c:pt idx="18258">
                  <c:v>54.964707131736716</c:v>
                </c:pt>
                <c:pt idx="18259">
                  <c:v>54.96522593679002</c:v>
                </c:pt>
                <c:pt idx="18260">
                  <c:v>54.965744713158813</c:v>
                </c:pt>
                <c:pt idx="18261">
                  <c:v>54.966263460842548</c:v>
                </c:pt>
                <c:pt idx="18262">
                  <c:v>54.966782179840713</c:v>
                </c:pt>
                <c:pt idx="18263">
                  <c:v>54.967300870152776</c:v>
                </c:pt>
                <c:pt idx="18264">
                  <c:v>54.967819531778218</c:v>
                </c:pt>
                <c:pt idx="18265">
                  <c:v>54.968338164716499</c:v>
                </c:pt>
                <c:pt idx="18266">
                  <c:v>54.968856768967107</c:v>
                </c:pt>
                <c:pt idx="18267">
                  <c:v>54.969375344529524</c:v>
                </c:pt>
                <c:pt idx="18268">
                  <c:v>54.96989389140321</c:v>
                </c:pt>
                <c:pt idx="18269">
                  <c:v>54.970412409587659</c:v>
                </c:pt>
                <c:pt idx="18270">
                  <c:v>54.97093089908234</c:v>
                </c:pt>
                <c:pt idx="18271">
                  <c:v>54.971449359886741</c:v>
                </c:pt>
                <c:pt idx="18272">
                  <c:v>54.971967792000342</c:v>
                </c:pt>
                <c:pt idx="18273">
                  <c:v>54.972486195422626</c:v>
                </c:pt>
                <c:pt idx="18274">
                  <c:v>54.973004570153066</c:v>
                </c:pt>
                <c:pt idx="18275">
                  <c:v>54.973522916191158</c:v>
                </c:pt>
                <c:pt idx="18276">
                  <c:v>54.974041233536383</c:v>
                </c:pt>
                <c:pt idx="18277">
                  <c:v>54.974559522188223</c:v>
                </c:pt>
                <c:pt idx="18278">
                  <c:v>54.975077782146165</c:v>
                </c:pt>
                <c:pt idx="18279">
                  <c:v>54.975596013409699</c:v>
                </c:pt>
                <c:pt idx="18280">
                  <c:v>54.976114215978313</c:v>
                </c:pt>
                <c:pt idx="18281">
                  <c:v>54.976632389851495</c:v>
                </c:pt>
                <c:pt idx="18282">
                  <c:v>54.977150535028727</c:v>
                </c:pt>
                <c:pt idx="18283">
                  <c:v>54.977668651509511</c:v>
                </c:pt>
                <c:pt idx="18284">
                  <c:v>54.978186739293335</c:v>
                </c:pt>
                <c:pt idx="18285">
                  <c:v>54.978704798379688</c:v>
                </c:pt>
                <c:pt idx="18286">
                  <c:v>54.979222828768066</c:v>
                </c:pt>
                <c:pt idx="18287">
                  <c:v>54.979740830457963</c:v>
                </c:pt>
                <c:pt idx="18288">
                  <c:v>54.980258803448869</c:v>
                </c:pt>
                <c:pt idx="18289">
                  <c:v>54.980776747740279</c:v>
                </c:pt>
                <c:pt idx="18290">
                  <c:v>54.981294663331703</c:v>
                </c:pt>
                <c:pt idx="18291">
                  <c:v>54.981812550222621</c:v>
                </c:pt>
                <c:pt idx="18292">
                  <c:v>54.982330408412537</c:v>
                </c:pt>
                <c:pt idx="18293">
                  <c:v>54.982848237900953</c:v>
                </c:pt>
                <c:pt idx="18294">
                  <c:v>54.983366038687365</c:v>
                </c:pt>
                <c:pt idx="18295">
                  <c:v>54.983883810771282</c:v>
                </c:pt>
                <c:pt idx="18296">
                  <c:v>54.984401554152193</c:v>
                </c:pt>
                <c:pt idx="18297">
                  <c:v>54.984919268829607</c:v>
                </c:pt>
                <c:pt idx="18298">
                  <c:v>54.985436954803021</c:v>
                </c:pt>
                <c:pt idx="18299">
                  <c:v>54.98595461207195</c:v>
                </c:pt>
                <c:pt idx="18300">
                  <c:v>54.986472240635891</c:v>
                </c:pt>
                <c:pt idx="18301">
                  <c:v>54.986989840494353</c:v>
                </c:pt>
                <c:pt idx="18302">
                  <c:v>54.987507411646838</c:v>
                </c:pt>
                <c:pt idx="18303">
                  <c:v>54.988024954092857</c:v>
                </c:pt>
                <c:pt idx="18304">
                  <c:v>54.988542467831913</c:v>
                </c:pt>
                <c:pt idx="18305">
                  <c:v>54.989059952863521</c:v>
                </c:pt>
                <c:pt idx="18306">
                  <c:v>54.989577409187191</c:v>
                </c:pt>
                <c:pt idx="18307">
                  <c:v>54.990094836802427</c:v>
                </c:pt>
                <c:pt idx="18308">
                  <c:v>54.990612235708745</c:v>
                </c:pt>
                <c:pt idx="18309">
                  <c:v>54.991129605905662</c:v>
                </c:pt>
                <c:pt idx="18310">
                  <c:v>54.991646947392681</c:v>
                </c:pt>
                <c:pt idx="18311">
                  <c:v>54.992164260169318</c:v>
                </c:pt>
                <c:pt idx="18312">
                  <c:v>54.992681544235097</c:v>
                </c:pt>
                <c:pt idx="18313">
                  <c:v>54.993198799589521</c:v>
                </c:pt>
                <c:pt idx="18314">
                  <c:v>54.993716026232114</c:v>
                </c:pt>
                <c:pt idx="18315">
                  <c:v>54.994233224162393</c:v>
                </c:pt>
                <c:pt idx="18316">
                  <c:v>54.994750393379867</c:v>
                </c:pt>
                <c:pt idx="18317">
                  <c:v>54.995267533884075</c:v>
                </c:pt>
                <c:pt idx="18318">
                  <c:v>54.995784645674512</c:v>
                </c:pt>
                <c:pt idx="18319">
                  <c:v>54.996301728750716</c:v>
                </c:pt>
                <c:pt idx="18320">
                  <c:v>54.996818783112204</c:v>
                </c:pt>
                <c:pt idx="18321">
                  <c:v>54.9973358087585</c:v>
                </c:pt>
                <c:pt idx="18322">
                  <c:v>54.997852805689121</c:v>
                </c:pt>
                <c:pt idx="18323">
                  <c:v>54.99836977390359</c:v>
                </c:pt>
                <c:pt idx="18324">
                  <c:v>54.998886713401447</c:v>
                </c:pt>
                <c:pt idx="18325">
                  <c:v>54.999403624182193</c:v>
                </c:pt>
                <c:pt idx="18326">
                  <c:v>54.999920506245381</c:v>
                </c:pt>
                <c:pt idx="18327">
                  <c:v>55.000437359590514</c:v>
                </c:pt>
                <c:pt idx="18328">
                  <c:v>55.000954184217136</c:v>
                </c:pt>
                <c:pt idx="18329">
                  <c:v>55.001470980124772</c:v>
                </c:pt>
                <c:pt idx="18330">
                  <c:v>55.001987747312945</c:v>
                </c:pt>
                <c:pt idx="18331">
                  <c:v>55.002504485781195</c:v>
                </c:pt>
                <c:pt idx="18332">
                  <c:v>55.003021195529051</c:v>
                </c:pt>
                <c:pt idx="18333">
                  <c:v>55.003537876556045</c:v>
                </c:pt>
                <c:pt idx="18334">
                  <c:v>55.004054528861701</c:v>
                </c:pt>
                <c:pt idx="18335">
                  <c:v>55.004571152445564</c:v>
                </c:pt>
                <c:pt idx="18336">
                  <c:v>55.005087747307165</c:v>
                </c:pt>
                <c:pt idx="18337">
                  <c:v>55.005604313446042</c:v>
                </c:pt>
                <c:pt idx="18338">
                  <c:v>55.006120850861727</c:v>
                </c:pt>
                <c:pt idx="18339">
                  <c:v>55.006637359553757</c:v>
                </c:pt>
                <c:pt idx="18340">
                  <c:v>55.007153839521678</c:v>
                </c:pt>
                <c:pt idx="18341">
                  <c:v>55.007670290765013</c:v>
                </c:pt>
                <c:pt idx="18342">
                  <c:v>55.008186713283315</c:v>
                </c:pt>
                <c:pt idx="18343">
                  <c:v>55.008703107076123</c:v>
                </c:pt>
                <c:pt idx="18344">
                  <c:v>55.009219472142973</c:v>
                </c:pt>
                <c:pt idx="18345">
                  <c:v>55.009735808483413</c:v>
                </c:pt>
                <c:pt idx="18346">
                  <c:v>55.010252116096979</c:v>
                </c:pt>
                <c:pt idx="18347">
                  <c:v>55.010768394983216</c:v>
                </c:pt>
                <c:pt idx="18348">
                  <c:v>55.011284645141679</c:v>
                </c:pt>
                <c:pt idx="18349">
                  <c:v>55.011800866571896</c:v>
                </c:pt>
                <c:pt idx="18350">
                  <c:v>55.012317059273428</c:v>
                </c:pt>
                <c:pt idx="18351">
                  <c:v>55.012833223245813</c:v>
                </c:pt>
                <c:pt idx="18352">
                  <c:v>55.013349358488604</c:v>
                </c:pt>
                <c:pt idx="18353">
                  <c:v>55.013865465001352</c:v>
                </c:pt>
                <c:pt idx="18354">
                  <c:v>55.014381542783596</c:v>
                </c:pt>
                <c:pt idx="18355">
                  <c:v>55.014897591834895</c:v>
                </c:pt>
                <c:pt idx="18356">
                  <c:v>55.015413612154795</c:v>
                </c:pt>
                <c:pt idx="18357">
                  <c:v>55.015929603742848</c:v>
                </c:pt>
                <c:pt idx="18358">
                  <c:v>55.016445566598613</c:v>
                </c:pt>
                <c:pt idx="18359">
                  <c:v>55.016961500721642</c:v>
                </c:pt>
                <c:pt idx="18360">
                  <c:v>55.017477406111482</c:v>
                </c:pt>
                <c:pt idx="18361">
                  <c:v>55.017993282767698</c:v>
                </c:pt>
                <c:pt idx="18362">
                  <c:v>55.018509130689836</c:v>
                </c:pt>
                <c:pt idx="18363">
                  <c:v>55.019024949877455</c:v>
                </c:pt>
                <c:pt idx="18364">
                  <c:v>55.019540740330122</c:v>
                </c:pt>
                <c:pt idx="18365">
                  <c:v>55.020056502047389</c:v>
                </c:pt>
                <c:pt idx="18366">
                  <c:v>55.020572235028808</c:v>
                </c:pt>
                <c:pt idx="18367">
                  <c:v>55.021087939273954</c:v>
                </c:pt>
                <c:pt idx="18368">
                  <c:v>55.021603614782379</c:v>
                </c:pt>
                <c:pt idx="18369">
                  <c:v>55.022119261553641</c:v>
                </c:pt>
                <c:pt idx="18370">
                  <c:v>55.022634879587315</c:v>
                </c:pt>
                <c:pt idx="18371">
                  <c:v>55.023150468882946</c:v>
                </c:pt>
                <c:pt idx="18372">
                  <c:v>55.023666029440115</c:v>
                </c:pt>
                <c:pt idx="18373">
                  <c:v>55.024181561258381</c:v>
                </c:pt>
                <c:pt idx="18374">
                  <c:v>55.02469706433731</c:v>
                </c:pt>
                <c:pt idx="18375">
                  <c:v>55.02521253867647</c:v>
                </c:pt>
                <c:pt idx="18376">
                  <c:v>55.02572798427542</c:v>
                </c:pt>
                <c:pt idx="18377">
                  <c:v>55.02624340113374</c:v>
                </c:pt>
                <c:pt idx="18378">
                  <c:v>55.026758789250991</c:v>
                </c:pt>
                <c:pt idx="18379">
                  <c:v>55.027274148626745</c:v>
                </c:pt>
                <c:pt idx="18380">
                  <c:v>55.027789479260576</c:v>
                </c:pt>
                <c:pt idx="18381">
                  <c:v>55.028304781152052</c:v>
                </c:pt>
                <c:pt idx="18382">
                  <c:v>55.028820054300738</c:v>
                </c:pt>
                <c:pt idx="18383">
                  <c:v>55.029335298706222</c:v>
                </c:pt>
                <c:pt idx="18384">
                  <c:v>55.029850514368071</c:v>
                </c:pt>
                <c:pt idx="18385">
                  <c:v>55.030365701285859</c:v>
                </c:pt>
                <c:pt idx="18386">
                  <c:v>55.03088085945916</c:v>
                </c:pt>
                <c:pt idx="18387">
                  <c:v>55.03139598888756</c:v>
                </c:pt>
                <c:pt idx="18388">
                  <c:v>55.03191108957062</c:v>
                </c:pt>
                <c:pt idx="18389">
                  <c:v>55.032426161507928</c:v>
                </c:pt>
                <c:pt idx="18390">
                  <c:v>55.032941204699064</c:v>
                </c:pt>
                <c:pt idx="18391">
                  <c:v>55.033456219143602</c:v>
                </c:pt>
                <c:pt idx="18392">
                  <c:v>55.033971204841123</c:v>
                </c:pt>
                <c:pt idx="18393">
                  <c:v>55.034486161791214</c:v>
                </c:pt>
                <c:pt idx="18394">
                  <c:v>55.03500108999345</c:v>
                </c:pt>
                <c:pt idx="18395">
                  <c:v>55.035515989447418</c:v>
                </c:pt>
                <c:pt idx="18396">
                  <c:v>55.036030860152707</c:v>
                </c:pt>
                <c:pt idx="18397">
                  <c:v>55.036545702108889</c:v>
                </c:pt>
                <c:pt idx="18398">
                  <c:v>55.037060515315552</c:v>
                </c:pt>
                <c:pt idx="18399">
                  <c:v>55.037575299772293</c:v>
                </c:pt>
                <c:pt idx="18400">
                  <c:v>55.038090055478683</c:v>
                </c:pt>
                <c:pt idx="18401">
                  <c:v>55.038604782434327</c:v>
                </c:pt>
                <c:pt idx="18402">
                  <c:v>55.039119480638796</c:v>
                </c:pt>
                <c:pt idx="18403">
                  <c:v>55.039634150091693</c:v>
                </c:pt>
                <c:pt idx="18404">
                  <c:v>55.040148790792593</c:v>
                </c:pt>
                <c:pt idx="18405">
                  <c:v>55.040663402741103</c:v>
                </c:pt>
                <c:pt idx="18406">
                  <c:v>55.041177985936812</c:v>
                </c:pt>
                <c:pt idx="18407">
                  <c:v>55.041692540379302</c:v>
                </c:pt>
                <c:pt idx="18408">
                  <c:v>55.042207066068173</c:v>
                </c:pt>
                <c:pt idx="18409">
                  <c:v>55.04272156300302</c:v>
                </c:pt>
                <c:pt idx="18410">
                  <c:v>55.043236031183433</c:v>
                </c:pt>
                <c:pt idx="18411">
                  <c:v>55.043750470609019</c:v>
                </c:pt>
                <c:pt idx="18412">
                  <c:v>55.044264881279361</c:v>
                </c:pt>
                <c:pt idx="18413">
                  <c:v>55.044779263194059</c:v>
                </c:pt>
                <c:pt idx="18414">
                  <c:v>55.045293616352716</c:v>
                </c:pt>
                <c:pt idx="18415">
                  <c:v>55.045807940754933</c:v>
                </c:pt>
                <c:pt idx="18416">
                  <c:v>55.0463222364003</c:v>
                </c:pt>
                <c:pt idx="18417">
                  <c:v>55.046836503288425</c:v>
                </c:pt>
                <c:pt idx="18418">
                  <c:v>55.04735074141891</c:v>
                </c:pt>
                <c:pt idx="18419">
                  <c:v>55.04786495079135</c:v>
                </c:pt>
                <c:pt idx="18420">
                  <c:v>55.048379131405355</c:v>
                </c:pt>
                <c:pt idx="18421">
                  <c:v>55.048893283260526</c:v>
                </c:pt>
                <c:pt idx="18422">
                  <c:v>55.049407406356465</c:v>
                </c:pt>
                <c:pt idx="18423">
                  <c:v>55.049921500692783</c:v>
                </c:pt>
                <c:pt idx="18424">
                  <c:v>55.05043556626908</c:v>
                </c:pt>
                <c:pt idx="18425">
                  <c:v>55.050949603084959</c:v>
                </c:pt>
                <c:pt idx="18426">
                  <c:v>55.051463611140043</c:v>
                </c:pt>
                <c:pt idx="18427">
                  <c:v>55.051977590433928</c:v>
                </c:pt>
                <c:pt idx="18428">
                  <c:v>55.05249154096623</c:v>
                </c:pt>
                <c:pt idx="18429">
                  <c:v>55.05300546273655</c:v>
                </c:pt>
                <c:pt idx="18430">
                  <c:v>55.053519355744513</c:v>
                </c:pt>
                <c:pt idx="18431">
                  <c:v>55.054033219989712</c:v>
                </c:pt>
                <c:pt idx="18432">
                  <c:v>55.05454705547178</c:v>
                </c:pt>
                <c:pt idx="18433">
                  <c:v>55.055060862190309</c:v>
                </c:pt>
                <c:pt idx="18434">
                  <c:v>55.055574640144933</c:v>
                </c:pt>
                <c:pt idx="18435">
                  <c:v>55.056088389335258</c:v>
                </c:pt>
                <c:pt idx="18436">
                  <c:v>55.056602109760895</c:v>
                </c:pt>
                <c:pt idx="18437">
                  <c:v>55.057115801421467</c:v>
                </c:pt>
                <c:pt idx="18438">
                  <c:v>55.057629464316591</c:v>
                </c:pt>
                <c:pt idx="18439">
                  <c:v>55.058143098445875</c:v>
                </c:pt>
                <c:pt idx="18440">
                  <c:v>55.058656703808957</c:v>
                </c:pt>
                <c:pt idx="18441">
                  <c:v>55.059170280405439</c:v>
                </c:pt>
                <c:pt idx="18442">
                  <c:v>55.059683828234945</c:v>
                </c:pt>
                <c:pt idx="18443">
                  <c:v>55.060197347297105</c:v>
                </c:pt>
                <c:pt idx="18444">
                  <c:v>55.060710837591536</c:v>
                </c:pt>
                <c:pt idx="18445">
                  <c:v>55.061224299117853</c:v>
                </c:pt>
                <c:pt idx="18446">
                  <c:v>55.061737731875695</c:v>
                </c:pt>
                <c:pt idx="18447">
                  <c:v>55.06225113586467</c:v>
                </c:pt>
                <c:pt idx="18448">
                  <c:v>55.062764511084417</c:v>
                </c:pt>
                <c:pt idx="18449">
                  <c:v>55.063277857534551</c:v>
                </c:pt>
                <c:pt idx="18450">
                  <c:v>55.06379117521471</c:v>
                </c:pt>
                <c:pt idx="18451">
                  <c:v>55.064304464124511</c:v>
                </c:pt>
                <c:pt idx="18452">
                  <c:v>55.064817724263584</c:v>
                </c:pt>
                <c:pt idx="18453">
                  <c:v>55.065330955631566</c:v>
                </c:pt>
                <c:pt idx="18454">
                  <c:v>55.065844158228074</c:v>
                </c:pt>
                <c:pt idx="18455">
                  <c:v>55.066357332052753</c:v>
                </c:pt>
                <c:pt idx="18456">
                  <c:v>55.066870477105226</c:v>
                </c:pt>
                <c:pt idx="18457">
                  <c:v>55.067383593385124</c:v>
                </c:pt>
                <c:pt idx="18458">
                  <c:v>55.067896680892083</c:v>
                </c:pt>
                <c:pt idx="18459">
                  <c:v>55.068409739625736</c:v>
                </c:pt>
                <c:pt idx="18460">
                  <c:v>55.068922769585718</c:v>
                </c:pt>
                <c:pt idx="18461">
                  <c:v>55.069435770771669</c:v>
                </c:pt>
                <c:pt idx="18462">
                  <c:v>55.069948743183218</c:v>
                </c:pt>
                <c:pt idx="18463">
                  <c:v>55.070461686820003</c:v>
                </c:pt>
                <c:pt idx="18464">
                  <c:v>55.070974601681669</c:v>
                </c:pt>
                <c:pt idx="18465">
                  <c:v>55.071487487767847</c:v>
                </c:pt>
                <c:pt idx="18466">
                  <c:v>55.072000345078173</c:v>
                </c:pt>
                <c:pt idx="18467">
                  <c:v>55.0725131736123</c:v>
                </c:pt>
                <c:pt idx="18468">
                  <c:v>55.073025973369859</c:v>
                </c:pt>
                <c:pt idx="18469">
                  <c:v>55.073538744350493</c:v>
                </c:pt>
                <c:pt idx="18470">
                  <c:v>55.074051486553842</c:v>
                </c:pt>
                <c:pt idx="18471">
                  <c:v>55.074564199979555</c:v>
                </c:pt>
                <c:pt idx="18472">
                  <c:v>55.075076884627279</c:v>
                </c:pt>
                <c:pt idx="18473">
                  <c:v>55.075589540496651</c:v>
                </c:pt>
                <c:pt idx="18474">
                  <c:v>55.076102167587315</c:v>
                </c:pt>
                <c:pt idx="18475">
                  <c:v>55.076614765898931</c:v>
                </c:pt>
                <c:pt idx="18476">
                  <c:v>55.077127335431129</c:v>
                </c:pt>
                <c:pt idx="18477">
                  <c:v>55.077639876183568</c:v>
                </c:pt>
                <c:pt idx="18478">
                  <c:v>55.078152388155893</c:v>
                </c:pt>
                <c:pt idx="18479">
                  <c:v>55.078664871347755</c:v>
                </c:pt>
                <c:pt idx="18480">
                  <c:v>55.079177325758799</c:v>
                </c:pt>
                <c:pt idx="18481">
                  <c:v>55.079689751388685</c:v>
                </c:pt>
                <c:pt idx="18482">
                  <c:v>55.080202148237056</c:v>
                </c:pt>
                <c:pt idx="18483">
                  <c:v>55.080714516303573</c:v>
                </c:pt>
                <c:pt idx="18484">
                  <c:v>55.081226855587886</c:v>
                </c:pt>
                <c:pt idx="18485">
                  <c:v>55.081739166089648</c:v>
                </c:pt>
                <c:pt idx="18486">
                  <c:v>55.082251447808517</c:v>
                </c:pt>
                <c:pt idx="18487">
                  <c:v>55.082763700744145</c:v>
                </c:pt>
                <c:pt idx="18488">
                  <c:v>55.083275924896185</c:v>
                </c:pt>
                <c:pt idx="18489">
                  <c:v>55.083788120264302</c:v>
                </c:pt>
                <c:pt idx="18490">
                  <c:v>55.084300286848155</c:v>
                </c:pt>
                <c:pt idx="18491">
                  <c:v>55.084812424647396</c:v>
                </c:pt>
                <c:pt idx="18492">
                  <c:v>55.085324533661691</c:v>
                </c:pt>
                <c:pt idx="18493">
                  <c:v>55.085836613890699</c:v>
                </c:pt>
                <c:pt idx="18494">
                  <c:v>55.086348665334071</c:v>
                </c:pt>
                <c:pt idx="18495">
                  <c:v>55.086860687991482</c:v>
                </c:pt>
                <c:pt idx="18496">
                  <c:v>55.087372681862597</c:v>
                </c:pt>
                <c:pt idx="18497">
                  <c:v>55.087884646947067</c:v>
                </c:pt>
                <c:pt idx="18498">
                  <c:v>55.08839658324456</c:v>
                </c:pt>
                <c:pt idx="18499">
                  <c:v>55.088908490754747</c:v>
                </c:pt>
                <c:pt idx="18500">
                  <c:v>55.089420369477288</c:v>
                </c:pt>
                <c:pt idx="18501">
                  <c:v>55.089932219411857</c:v>
                </c:pt>
                <c:pt idx="18502">
                  <c:v>55.090444040558111</c:v>
                </c:pt>
                <c:pt idx="18503">
                  <c:v>55.090955832915725</c:v>
                </c:pt>
                <c:pt idx="18504">
                  <c:v>55.091467596484371</c:v>
                </c:pt>
                <c:pt idx="18505">
                  <c:v>55.091979331263708</c:v>
                </c:pt>
                <c:pt idx="18506">
                  <c:v>55.092491037253417</c:v>
                </c:pt>
                <c:pt idx="18507">
                  <c:v>55.093002714453164</c:v>
                </c:pt>
                <c:pt idx="18508">
                  <c:v>55.093514362862621</c:v>
                </c:pt>
                <c:pt idx="18509">
                  <c:v>55.094025982481462</c:v>
                </c:pt>
                <c:pt idx="18510">
                  <c:v>55.09453757330936</c:v>
                </c:pt>
                <c:pt idx="18511">
                  <c:v>55.095049135345995</c:v>
                </c:pt>
                <c:pt idx="18512">
                  <c:v>55.095560668591034</c:v>
                </c:pt>
                <c:pt idx="18513">
                  <c:v>55.096072173044156</c:v>
                </c:pt>
                <c:pt idx="18514">
                  <c:v>55.096583648705042</c:v>
                </c:pt>
                <c:pt idx="18515">
                  <c:v>55.097095095573358</c:v>
                </c:pt>
                <c:pt idx="18516">
                  <c:v>55.097606513648799</c:v>
                </c:pt>
                <c:pt idx="18517">
                  <c:v>55.09811790293103</c:v>
                </c:pt>
                <c:pt idx="18518">
                  <c:v>55.098629263419731</c:v>
                </c:pt>
                <c:pt idx="18519">
                  <c:v>55.099140595114598</c:v>
                </c:pt>
                <c:pt idx="18520">
                  <c:v>55.099651898015296</c:v>
                </c:pt>
                <c:pt idx="18521">
                  <c:v>55.100163172121512</c:v>
                </c:pt>
                <c:pt idx="18522">
                  <c:v>55.100674417432927</c:v>
                </c:pt>
                <c:pt idx="18523">
                  <c:v>55.101185633949228</c:v>
                </c:pt>
                <c:pt idx="18524">
                  <c:v>55.101696821670103</c:v>
                </c:pt>
                <c:pt idx="18525">
                  <c:v>55.102207980595232</c:v>
                </c:pt>
                <c:pt idx="18526">
                  <c:v>55.102719110724294</c:v>
                </c:pt>
                <c:pt idx="18527">
                  <c:v>55.103230212056992</c:v>
                </c:pt>
                <c:pt idx="18528">
                  <c:v>55.103741284592999</c:v>
                </c:pt>
                <c:pt idx="18529">
                  <c:v>55.104252328332016</c:v>
                </c:pt>
                <c:pt idx="18530">
                  <c:v>55.104763343273717</c:v>
                </c:pt>
                <c:pt idx="18531">
                  <c:v>55.10527432941781</c:v>
                </c:pt>
                <c:pt idx="18532">
                  <c:v>55.105785286763968</c:v>
                </c:pt>
                <c:pt idx="18533">
                  <c:v>55.106296215311893</c:v>
                </c:pt>
                <c:pt idx="18534">
                  <c:v>55.106807115061272</c:v>
                </c:pt>
                <c:pt idx="18535">
                  <c:v>55.1073179860118</c:v>
                </c:pt>
                <c:pt idx="18536">
                  <c:v>55.107828828163171</c:v>
                </c:pt>
                <c:pt idx="18537">
                  <c:v>55.10833964151508</c:v>
                </c:pt>
                <c:pt idx="18538">
                  <c:v>55.108850426067221</c:v>
                </c:pt>
                <c:pt idx="18539">
                  <c:v>55.109361181819288</c:v>
                </c:pt>
                <c:pt idx="18540">
                  <c:v>55.109871908770984</c:v>
                </c:pt>
                <c:pt idx="18541">
                  <c:v>55.110382606921995</c:v>
                </c:pt>
                <c:pt idx="18542">
                  <c:v>55.11089327627203</c:v>
                </c:pt>
                <c:pt idx="18543">
                  <c:v>55.111403916820784</c:v>
                </c:pt>
                <c:pt idx="18544">
                  <c:v>55.111914528567958</c:v>
                </c:pt>
                <c:pt idx="18545">
                  <c:v>55.112425111513254</c:v>
                </c:pt>
                <c:pt idx="18546">
                  <c:v>55.112935665656366</c:v>
                </c:pt>
                <c:pt idx="18547">
                  <c:v>55.113446190997003</c:v>
                </c:pt>
                <c:pt idx="18548">
                  <c:v>55.113956687534866</c:v>
                </c:pt>
                <c:pt idx="18549">
                  <c:v>55.114467155269651</c:v>
                </c:pt>
                <c:pt idx="18550">
                  <c:v>55.114977594201079</c:v>
                </c:pt>
                <c:pt idx="18551">
                  <c:v>55.115488004328839</c:v>
                </c:pt>
                <c:pt idx="18552">
                  <c:v>55.115998385652652</c:v>
                </c:pt>
                <c:pt idx="18553">
                  <c:v>55.116508738172207</c:v>
                </c:pt>
                <c:pt idx="18554">
                  <c:v>55.117019061887227</c:v>
                </c:pt>
                <c:pt idx="18555">
                  <c:v>55.117529356797405</c:v>
                </c:pt>
                <c:pt idx="18556">
                  <c:v>55.118039622902465</c:v>
                </c:pt>
                <c:pt idx="18557">
                  <c:v>55.118549860202108</c:v>
                </c:pt>
                <c:pt idx="18558">
                  <c:v>55.119060068696044</c:v>
                </c:pt>
                <c:pt idx="18559">
                  <c:v>55.119570248383994</c:v>
                </c:pt>
                <c:pt idx="18560">
                  <c:v>55.120080399265653</c:v>
                </c:pt>
                <c:pt idx="18561">
                  <c:v>55.120590521340745</c:v>
                </c:pt>
                <c:pt idx="18562">
                  <c:v>55.121100614608984</c:v>
                </c:pt>
                <c:pt idx="18563">
                  <c:v>55.121610679070081</c:v>
                </c:pt>
                <c:pt idx="18564">
                  <c:v>55.122120714723756</c:v>
                </c:pt>
                <c:pt idx="18565">
                  <c:v>55.122630721569713</c:v>
                </c:pt>
                <c:pt idx="18566">
                  <c:v>55.123140699607681</c:v>
                </c:pt>
                <c:pt idx="18567">
                  <c:v>55.123650648837369</c:v>
                </c:pt>
                <c:pt idx="18568">
                  <c:v>55.1241605692585</c:v>
                </c:pt>
                <c:pt idx="18569">
                  <c:v>55.124670460870789</c:v>
                </c:pt>
                <c:pt idx="18570">
                  <c:v>55.125180323673959</c:v>
                </c:pt>
                <c:pt idx="18571">
                  <c:v>55.125690157667727</c:v>
                </c:pt>
                <c:pt idx="18572">
                  <c:v>55.126199962851814</c:v>
                </c:pt>
                <c:pt idx="18573">
                  <c:v>55.126709739225937</c:v>
                </c:pt>
                <c:pt idx="18574">
                  <c:v>55.127219486789834</c:v>
                </c:pt>
                <c:pt idx="18575">
                  <c:v>55.127729205543218</c:v>
                </c:pt>
                <c:pt idx="18576">
                  <c:v>55.128238895485815</c:v>
                </c:pt>
                <c:pt idx="18577">
                  <c:v>55.128748556617346</c:v>
                </c:pt>
                <c:pt idx="18578">
                  <c:v>55.129258188937534</c:v>
                </c:pt>
                <c:pt idx="18579">
                  <c:v>55.129767792446117</c:v>
                </c:pt>
                <c:pt idx="18580">
                  <c:v>55.13027736714281</c:v>
                </c:pt>
                <c:pt idx="18581">
                  <c:v>55.13078691302735</c:v>
                </c:pt>
                <c:pt idx="18582">
                  <c:v>55.131296430099461</c:v>
                </c:pt>
                <c:pt idx="18583">
                  <c:v>55.131805918358879</c:v>
                </c:pt>
                <c:pt idx="18584">
                  <c:v>55.13231537780532</c:v>
                </c:pt>
                <c:pt idx="18585">
                  <c:v>55.132824808438528</c:v>
                </c:pt>
                <c:pt idx="18586">
                  <c:v>55.133334210258226</c:v>
                </c:pt>
                <c:pt idx="18587">
                  <c:v>55.133843583264145</c:v>
                </c:pt>
                <c:pt idx="18588">
                  <c:v>55.134352927456028</c:v>
                </c:pt>
                <c:pt idx="18589">
                  <c:v>55.134862242833606</c:v>
                </c:pt>
                <c:pt idx="18590">
                  <c:v>55.135371529396608</c:v>
                </c:pt>
                <c:pt idx="18591">
                  <c:v>55.135880787144771</c:v>
                </c:pt>
                <c:pt idx="18592">
                  <c:v>55.136390016077833</c:v>
                </c:pt>
                <c:pt idx="18593">
                  <c:v>55.13689921619553</c:v>
                </c:pt>
                <c:pt idx="18594">
                  <c:v>55.137408387497601</c:v>
                </c:pt>
                <c:pt idx="18595">
                  <c:v>55.137917529983781</c:v>
                </c:pt>
                <c:pt idx="18596">
                  <c:v>55.138426643653808</c:v>
                </c:pt>
                <c:pt idx="18597">
                  <c:v>55.138935728507434</c:v>
                </c:pt>
                <c:pt idx="18598">
                  <c:v>55.139444784544381</c:v>
                </c:pt>
                <c:pt idx="18599">
                  <c:v>55.139953811764407</c:v>
                </c:pt>
                <c:pt idx="18600">
                  <c:v>55.140462810167236</c:v>
                </c:pt>
                <c:pt idx="18601">
                  <c:v>55.140971779752633</c:v>
                </c:pt>
                <c:pt idx="18602">
                  <c:v>55.14148072052032</c:v>
                </c:pt>
                <c:pt idx="18603">
                  <c:v>55.141989632470057</c:v>
                </c:pt>
                <c:pt idx="18604">
                  <c:v>55.142498515601581</c:v>
                </c:pt>
                <c:pt idx="18605">
                  <c:v>55.143007369914642</c:v>
                </c:pt>
                <c:pt idx="18606">
                  <c:v>55.143516195408978</c:v>
                </c:pt>
                <c:pt idx="18607">
                  <c:v>55.144024992084347</c:v>
                </c:pt>
                <c:pt idx="18608">
                  <c:v>55.144533759940494</c:v>
                </c:pt>
                <c:pt idx="18609">
                  <c:v>55.145042498977162</c:v>
                </c:pt>
                <c:pt idx="18610">
                  <c:v>55.14555120919411</c:v>
                </c:pt>
                <c:pt idx="18611">
                  <c:v>55.146059890591076</c:v>
                </c:pt>
                <c:pt idx="18612">
                  <c:v>55.146568543167824</c:v>
                </c:pt>
                <c:pt idx="18613">
                  <c:v>55.147077166924099</c:v>
                </c:pt>
                <c:pt idx="18614">
                  <c:v>55.147585761859652</c:v>
                </c:pt>
                <c:pt idx="18615">
                  <c:v>55.148094327974235</c:v>
                </c:pt>
                <c:pt idx="18616">
                  <c:v>55.148602865267605</c:v>
                </c:pt>
                <c:pt idx="18617">
                  <c:v>55.149111373739522</c:v>
                </c:pt>
                <c:pt idx="18618">
                  <c:v>55.149619853389737</c:v>
                </c:pt>
                <c:pt idx="18619">
                  <c:v>55.150128304218001</c:v>
                </c:pt>
                <c:pt idx="18620">
                  <c:v>55.150636726224079</c:v>
                </c:pt>
                <c:pt idx="18621">
                  <c:v>55.151145119407722</c:v>
                </c:pt>
                <c:pt idx="18622">
                  <c:v>55.15165348376869</c:v>
                </c:pt>
                <c:pt idx="18623">
                  <c:v>55.152161819306741</c:v>
                </c:pt>
                <c:pt idx="18624">
                  <c:v>55.152670126021647</c:v>
                </c:pt>
                <c:pt idx="18625">
                  <c:v>55.153178403913152</c:v>
                </c:pt>
                <c:pt idx="18626">
                  <c:v>55.153686652981023</c:v>
                </c:pt>
                <c:pt idx="18627">
                  <c:v>55.15419487322503</c:v>
                </c:pt>
                <c:pt idx="18628">
                  <c:v>55.15470306464492</c:v>
                </c:pt>
                <c:pt idx="18629">
                  <c:v>55.155211227240471</c:v>
                </c:pt>
                <c:pt idx="18630">
                  <c:v>55.155719361011442</c:v>
                </c:pt>
                <c:pt idx="18631">
                  <c:v>55.156227465957599</c:v>
                </c:pt>
                <c:pt idx="18632">
                  <c:v>55.156735542078707</c:v>
                </c:pt>
                <c:pt idx="18633">
                  <c:v>55.157243589374531</c:v>
                </c:pt>
                <c:pt idx="18634">
                  <c:v>55.157751607844837</c:v>
                </c:pt>
                <c:pt idx="18635">
                  <c:v>55.158259597489398</c:v>
                </c:pt>
                <c:pt idx="18636">
                  <c:v>55.158767558307979</c:v>
                </c:pt>
                <c:pt idx="18637">
                  <c:v>55.159275490300352</c:v>
                </c:pt>
                <c:pt idx="18638">
                  <c:v>55.159783393466284</c:v>
                </c:pt>
                <c:pt idx="18639">
                  <c:v>55.160291267805547</c:v>
                </c:pt>
                <c:pt idx="18640">
                  <c:v>55.160799113317921</c:v>
                </c:pt>
                <c:pt idx="18641">
                  <c:v>55.161306930003164</c:v>
                </c:pt>
                <c:pt idx="18642">
                  <c:v>55.161814717861056</c:v>
                </c:pt>
                <c:pt idx="18643">
                  <c:v>55.162322476891376</c:v>
                </c:pt>
                <c:pt idx="18644">
                  <c:v>55.16283020709389</c:v>
                </c:pt>
                <c:pt idx="18645">
                  <c:v>55.163337908468378</c:v>
                </c:pt>
                <c:pt idx="18646">
                  <c:v>55.163845581014613</c:v>
                </c:pt>
                <c:pt idx="18647">
                  <c:v>55.164353224732373</c:v>
                </c:pt>
                <c:pt idx="18648">
                  <c:v>55.16486083962144</c:v>
                </c:pt>
                <c:pt idx="18649">
                  <c:v>55.165368425681585</c:v>
                </c:pt>
                <c:pt idx="18650">
                  <c:v>55.165875982912596</c:v>
                </c:pt>
                <c:pt idx="18651">
                  <c:v>55.166383511314237</c:v>
                </c:pt>
                <c:pt idx="18652">
                  <c:v>55.16689101088631</c:v>
                </c:pt>
                <c:pt idx="18653">
                  <c:v>55.167398481628581</c:v>
                </c:pt>
                <c:pt idx="18654">
                  <c:v>55.167905923540836</c:v>
                </c:pt>
                <c:pt idx="18655">
                  <c:v>55.168413336622855</c:v>
                </c:pt>
                <c:pt idx="18656">
                  <c:v>55.168920720874425</c:v>
                </c:pt>
                <c:pt idx="18657">
                  <c:v>55.169428076295333</c:v>
                </c:pt>
                <c:pt idx="18658">
                  <c:v>55.169935402885358</c:v>
                </c:pt>
                <c:pt idx="18659">
                  <c:v>55.170442700644287</c:v>
                </c:pt>
                <c:pt idx="18660">
                  <c:v>55.170949969571907</c:v>
                </c:pt>
                <c:pt idx="18661">
                  <c:v>55.171457209668006</c:v>
                </c:pt>
                <c:pt idx="18662">
                  <c:v>55.171964420932369</c:v>
                </c:pt>
                <c:pt idx="18663">
                  <c:v>55.172471603364791</c:v>
                </c:pt>
                <c:pt idx="18664">
                  <c:v>55.172978756965051</c:v>
                </c:pt>
                <c:pt idx="18665">
                  <c:v>55.173485881732951</c:v>
                </c:pt>
                <c:pt idx="18666">
                  <c:v>55.17399297766827</c:v>
                </c:pt>
                <c:pt idx="18667">
                  <c:v>55.174500044770809</c:v>
                </c:pt>
                <c:pt idx="18668">
                  <c:v>55.175007083040349</c:v>
                </c:pt>
                <c:pt idx="18669">
                  <c:v>55.175514092476696</c:v>
                </c:pt>
                <c:pt idx="18670">
                  <c:v>55.176021073079632</c:v>
                </c:pt>
                <c:pt idx="18671">
                  <c:v>55.176528024848963</c:v>
                </c:pt>
                <c:pt idx="18672">
                  <c:v>55.177034947784477</c:v>
                </c:pt>
                <c:pt idx="18673">
                  <c:v>55.177541841885969</c:v>
                </c:pt>
                <c:pt idx="18674">
                  <c:v>55.178048707153238</c:v>
                </c:pt>
                <c:pt idx="18675">
                  <c:v>55.178555543586079</c:v>
                </c:pt>
                <c:pt idx="18676">
                  <c:v>55.179062351184285</c:v>
                </c:pt>
                <c:pt idx="18677">
                  <c:v>55.179569129947673</c:v>
                </c:pt>
                <c:pt idx="18678">
                  <c:v>55.180075879876021</c:v>
                </c:pt>
                <c:pt idx="18679">
                  <c:v>55.180582600969146</c:v>
                </c:pt>
                <c:pt idx="18680">
                  <c:v>55.18108929322684</c:v>
                </c:pt>
                <c:pt idx="18681">
                  <c:v>55.181595956648898</c:v>
                </c:pt>
                <c:pt idx="18682">
                  <c:v>55.182102591235143</c:v>
                </c:pt>
                <c:pt idx="18683">
                  <c:v>55.182609196985354</c:v>
                </c:pt>
                <c:pt idx="18684">
                  <c:v>55.183115773899353</c:v>
                </c:pt>
                <c:pt idx="18685">
                  <c:v>55.183622321976941</c:v>
                </c:pt>
                <c:pt idx="18686">
                  <c:v>55.184128841217913</c:v>
                </c:pt>
                <c:pt idx="18687">
                  <c:v>55.184635331622083</c:v>
                </c:pt>
                <c:pt idx="18688">
                  <c:v>55.18514179318926</c:v>
                </c:pt>
                <c:pt idx="18689">
                  <c:v>55.185648225919245</c:v>
                </c:pt>
                <c:pt idx="18690">
                  <c:v>55.186154629811853</c:v>
                </c:pt>
                <c:pt idx="18691">
                  <c:v>55.186661004866885</c:v>
                </c:pt>
                <c:pt idx="18692">
                  <c:v>55.187167351084156</c:v>
                </c:pt>
                <c:pt idx="18693">
                  <c:v>55.187673668463475</c:v>
                </c:pt>
                <c:pt idx="18694">
                  <c:v>55.18817995700465</c:v>
                </c:pt>
                <c:pt idx="18695">
                  <c:v>55.188686216707495</c:v>
                </c:pt>
                <c:pt idx="18696">
                  <c:v>55.189192447571827</c:v>
                </c:pt>
                <c:pt idx="18697">
                  <c:v>55.189698649597453</c:v>
                </c:pt>
                <c:pt idx="18698">
                  <c:v>55.190204822784189</c:v>
                </c:pt>
                <c:pt idx="18699">
                  <c:v>55.190710967131849</c:v>
                </c:pt>
                <c:pt idx="18700">
                  <c:v>55.19121708264025</c:v>
                </c:pt>
                <c:pt idx="18701">
                  <c:v>55.191723169309206</c:v>
                </c:pt>
                <c:pt idx="18702">
                  <c:v>55.192229227138533</c:v>
                </c:pt>
                <c:pt idx="18703">
                  <c:v>55.192735256128053</c:v>
                </c:pt>
                <c:pt idx="18704">
                  <c:v>55.193241256277581</c:v>
                </c:pt>
                <c:pt idx="18705">
                  <c:v>55.19374722758694</c:v>
                </c:pt>
                <c:pt idx="18706">
                  <c:v>55.194253170055937</c:v>
                </c:pt>
                <c:pt idx="18707">
                  <c:v>55.194759083684403</c:v>
                </c:pt>
                <c:pt idx="18708">
                  <c:v>55.195264968472166</c:v>
                </c:pt>
                <c:pt idx="18709">
                  <c:v>55.195770824419029</c:v>
                </c:pt>
                <c:pt idx="18710">
                  <c:v>55.196276651524826</c:v>
                </c:pt>
                <c:pt idx="18711">
                  <c:v>55.196782449789382</c:v>
                </c:pt>
                <c:pt idx="18712">
                  <c:v>55.197288219212517</c:v>
                </c:pt>
                <c:pt idx="18713">
                  <c:v>55.197793959794055</c:v>
                </c:pt>
                <c:pt idx="18714">
                  <c:v>55.198299671533825</c:v>
                </c:pt>
                <c:pt idx="18715">
                  <c:v>55.198805354431649</c:v>
                </c:pt>
                <c:pt idx="18716">
                  <c:v>55.199311008487356</c:v>
                </c:pt>
                <c:pt idx="18717">
                  <c:v>55.19981663370077</c:v>
                </c:pt>
                <c:pt idx="18718">
                  <c:v>55.200322230071727</c:v>
                </c:pt>
                <c:pt idx="18719">
                  <c:v>55.200827797600049</c:v>
                </c:pt>
                <c:pt idx="18720">
                  <c:v>55.201333336285565</c:v>
                </c:pt>
                <c:pt idx="18721">
                  <c:v>55.201838846128105</c:v>
                </c:pt>
                <c:pt idx="18722">
                  <c:v>55.202344327127513</c:v>
                </c:pt>
                <c:pt idx="18723">
                  <c:v>55.202849779283603</c:v>
                </c:pt>
                <c:pt idx="18724">
                  <c:v>55.203355202596221</c:v>
                </c:pt>
                <c:pt idx="18725">
                  <c:v>55.203860597065187</c:v>
                </c:pt>
                <c:pt idx="18726">
                  <c:v>55.204365962690353</c:v>
                </c:pt>
                <c:pt idx="18727">
                  <c:v>55.204871299471534</c:v>
                </c:pt>
                <c:pt idx="18728">
                  <c:v>55.205376607408581</c:v>
                </c:pt>
                <c:pt idx="18729">
                  <c:v>55.205881886501317</c:v>
                </c:pt>
                <c:pt idx="18730">
                  <c:v>55.206387136749591</c:v>
                </c:pt>
                <c:pt idx="18731">
                  <c:v>55.206892358153233</c:v>
                </c:pt>
                <c:pt idx="18732">
                  <c:v>55.207397550712081</c:v>
                </c:pt>
                <c:pt idx="18733">
                  <c:v>55.207902714425977</c:v>
                </c:pt>
                <c:pt idx="18734">
                  <c:v>55.208407849294758</c:v>
                </c:pt>
                <c:pt idx="18735">
                  <c:v>55.208912955318269</c:v>
                </c:pt>
                <c:pt idx="18736">
                  <c:v>55.209418032496345</c:v>
                </c:pt>
                <c:pt idx="18737">
                  <c:v>55.20992308082883</c:v>
                </c:pt>
                <c:pt idx="18738">
                  <c:v>55.210428100315575</c:v>
                </c:pt>
                <c:pt idx="18739">
                  <c:v>55.210933090956402</c:v>
                </c:pt>
                <c:pt idx="18740">
                  <c:v>55.211438052751177</c:v>
                </c:pt>
                <c:pt idx="18741">
                  <c:v>55.211942985699736</c:v>
                </c:pt>
                <c:pt idx="18742">
                  <c:v>55.212447889801922</c:v>
                </c:pt>
                <c:pt idx="18743">
                  <c:v>55.21295276505758</c:v>
                </c:pt>
                <c:pt idx="18744">
                  <c:v>55.213457611466559</c:v>
                </c:pt>
                <c:pt idx="18745">
                  <c:v>55.213962429028712</c:v>
                </c:pt>
                <c:pt idx="18746">
                  <c:v>55.214467217743874</c:v>
                </c:pt>
                <c:pt idx="18747">
                  <c:v>55.21497197761191</c:v>
                </c:pt>
                <c:pt idx="18748">
                  <c:v>55.215476708632657</c:v>
                </c:pt>
                <c:pt idx="18749">
                  <c:v>55.215981410805973</c:v>
                </c:pt>
                <c:pt idx="18750">
                  <c:v>55.216486084131702</c:v>
                </c:pt>
                <c:pt idx="18751">
                  <c:v>55.216990728609701</c:v>
                </c:pt>
                <c:pt idx="18752">
                  <c:v>55.217495344239815</c:v>
                </c:pt>
                <c:pt idx="18753">
                  <c:v>55.217999931021907</c:v>
                </c:pt>
                <c:pt idx="18754">
                  <c:v>55.21850448895583</c:v>
                </c:pt>
                <c:pt idx="18755">
                  <c:v>55.219009018041426</c:v>
                </c:pt>
                <c:pt idx="18756">
                  <c:v>55.219513518278568</c:v>
                </c:pt>
                <c:pt idx="18757">
                  <c:v>55.220017989667099</c:v>
                </c:pt>
                <c:pt idx="18758">
                  <c:v>55.220522432206877</c:v>
                </c:pt>
                <c:pt idx="18759">
                  <c:v>55.221026845897761</c:v>
                </c:pt>
                <c:pt idx="18760">
                  <c:v>55.221531230739608</c:v>
                </c:pt>
                <c:pt idx="18761">
                  <c:v>55.222035586732282</c:v>
                </c:pt>
                <c:pt idx="18762">
                  <c:v>55.222539913875636</c:v>
                </c:pt>
                <c:pt idx="18763">
                  <c:v>55.223044212169533</c:v>
                </c:pt>
                <c:pt idx="18764">
                  <c:v>55.22354848161384</c:v>
                </c:pt>
                <c:pt idx="18765">
                  <c:v>55.224052722208405</c:v>
                </c:pt>
                <c:pt idx="18766">
                  <c:v>55.224556933953096</c:v>
                </c:pt>
                <c:pt idx="18767">
                  <c:v>55.225061116847776</c:v>
                </c:pt>
                <c:pt idx="18768">
                  <c:v>55.225565270892318</c:v>
                </c:pt>
                <c:pt idx="18769">
                  <c:v>55.226069396086572</c:v>
                </c:pt>
                <c:pt idx="18770">
                  <c:v>55.226573492430404</c:v>
                </c:pt>
                <c:pt idx="18771">
                  <c:v>55.227077559923693</c:v>
                </c:pt>
                <c:pt idx="18772">
                  <c:v>55.227581598566289</c:v>
                </c:pt>
                <c:pt idx="18773">
                  <c:v>55.228085608358072</c:v>
                </c:pt>
                <c:pt idx="18774">
                  <c:v>55.228589589298906</c:v>
                </c:pt>
                <c:pt idx="18775">
                  <c:v>55.22909354138865</c:v>
                </c:pt>
                <c:pt idx="18776">
                  <c:v>55.22959746462719</c:v>
                </c:pt>
                <c:pt idx="18777">
                  <c:v>55.230101359014384</c:v>
                </c:pt>
                <c:pt idx="18778">
                  <c:v>55.230605224550104</c:v>
                </c:pt>
                <c:pt idx="18779">
                  <c:v>55.231109061234221</c:v>
                </c:pt>
                <c:pt idx="18780">
                  <c:v>55.231612869066616</c:v>
                </c:pt>
                <c:pt idx="18781">
                  <c:v>55.232116648047153</c:v>
                </c:pt>
                <c:pt idx="18782">
                  <c:v>55.232620398175705</c:v>
                </c:pt>
                <c:pt idx="18783">
                  <c:v>55.233124119452143</c:v>
                </c:pt>
                <c:pt idx="18784">
                  <c:v>55.233627811876353</c:v>
                </c:pt>
                <c:pt idx="18785">
                  <c:v>55.234131475448201</c:v>
                </c:pt>
                <c:pt idx="18786">
                  <c:v>55.234635110167567</c:v>
                </c:pt>
                <c:pt idx="18787">
                  <c:v>55.235138716034328</c:v>
                </c:pt>
                <c:pt idx="18788">
                  <c:v>55.235642293048365</c:v>
                </c:pt>
                <c:pt idx="18789">
                  <c:v>55.236145841209549</c:v>
                </c:pt>
                <c:pt idx="18790">
                  <c:v>55.23664936051776</c:v>
                </c:pt>
                <c:pt idx="18791">
                  <c:v>55.237152850972876</c:v>
                </c:pt>
                <c:pt idx="18792">
                  <c:v>55.237656312574792</c:v>
                </c:pt>
                <c:pt idx="18793">
                  <c:v>55.238159745323365</c:v>
                </c:pt>
                <c:pt idx="18794">
                  <c:v>55.238663149218496</c:v>
                </c:pt>
                <c:pt idx="18795">
                  <c:v>55.239166524260064</c:v>
                </c:pt>
                <c:pt idx="18796">
                  <c:v>55.239669870447948</c:v>
                </c:pt>
                <c:pt idx="18797">
                  <c:v>55.240173187782027</c:v>
                </c:pt>
                <c:pt idx="18798">
                  <c:v>55.240676476262195</c:v>
                </c:pt>
                <c:pt idx="18799">
                  <c:v>55.241179735888338</c:v>
                </c:pt>
                <c:pt idx="18800">
                  <c:v>55.241682966660328</c:v>
                </c:pt>
                <c:pt idx="18801">
                  <c:v>55.242186168578066</c:v>
                </c:pt>
                <c:pt idx="18802">
                  <c:v>55.242689341641437</c:v>
                </c:pt>
                <c:pt idx="18803">
                  <c:v>55.243192485850322</c:v>
                </c:pt>
                <c:pt idx="18804">
                  <c:v>55.243695601204614</c:v>
                </c:pt>
                <c:pt idx="18805">
                  <c:v>55.244198687704205</c:v>
                </c:pt>
                <c:pt idx="18806">
                  <c:v>55.244701745348976</c:v>
                </c:pt>
                <c:pt idx="18807">
                  <c:v>55.245204774138827</c:v>
                </c:pt>
                <c:pt idx="18808">
                  <c:v>55.245707774073651</c:v>
                </c:pt>
                <c:pt idx="18809">
                  <c:v>55.246210745153327</c:v>
                </c:pt>
                <c:pt idx="18810">
                  <c:v>55.246713687377763</c:v>
                </c:pt>
                <c:pt idx="18811">
                  <c:v>55.247216600746839</c:v>
                </c:pt>
                <c:pt idx="18812">
                  <c:v>55.247719485260461</c:v>
                </c:pt>
                <c:pt idx="18813">
                  <c:v>55.248222340918517</c:v>
                </c:pt>
                <c:pt idx="18814">
                  <c:v>55.248725167720906</c:v>
                </c:pt>
                <c:pt idx="18815">
                  <c:v>55.249227965667515</c:v>
                </c:pt>
                <c:pt idx="18816">
                  <c:v>55.249730734758252</c:v>
                </c:pt>
                <c:pt idx="18817">
                  <c:v>55.250233474993017</c:v>
                </c:pt>
                <c:pt idx="18818">
                  <c:v>55.250736186371697</c:v>
                </c:pt>
                <c:pt idx="18819">
                  <c:v>55.251238868894191</c:v>
                </c:pt>
                <c:pt idx="18820">
                  <c:v>55.251741522560408</c:v>
                </c:pt>
                <c:pt idx="18821">
                  <c:v>55.252244147370241</c:v>
                </c:pt>
                <c:pt idx="18822">
                  <c:v>55.252746743323598</c:v>
                </c:pt>
                <c:pt idx="18823">
                  <c:v>55.253249310420379</c:v>
                </c:pt>
                <c:pt idx="18824">
                  <c:v>55.253751848660478</c:v>
                </c:pt>
                <c:pt idx="18825">
                  <c:v>55.254254358043809</c:v>
                </c:pt>
                <c:pt idx="18826">
                  <c:v>55.254756838570266</c:v>
                </c:pt>
                <c:pt idx="18827">
                  <c:v>55.255259290239763</c:v>
                </c:pt>
                <c:pt idx="18828">
                  <c:v>55.255761713052195</c:v>
                </c:pt>
                <c:pt idx="18829">
                  <c:v>55.256264107007475</c:v>
                </c:pt>
                <c:pt idx="18830">
                  <c:v>55.256766472105511</c:v>
                </c:pt>
                <c:pt idx="18831">
                  <c:v>55.257268808346204</c:v>
                </c:pt>
                <c:pt idx="18832">
                  <c:v>55.257771115729469</c:v>
                </c:pt>
                <c:pt idx="18833">
                  <c:v>55.258273394255205</c:v>
                </c:pt>
                <c:pt idx="18834">
                  <c:v>55.258775643923329</c:v>
                </c:pt>
                <c:pt idx="18835">
                  <c:v>55.259277864733747</c:v>
                </c:pt>
                <c:pt idx="18836">
                  <c:v>55.259780056686374</c:v>
                </c:pt>
                <c:pt idx="18837">
                  <c:v>55.260282219781118</c:v>
                </c:pt>
                <c:pt idx="18838">
                  <c:v>55.260784354017893</c:v>
                </c:pt>
                <c:pt idx="18839">
                  <c:v>55.261286459396608</c:v>
                </c:pt>
                <c:pt idx="18840">
                  <c:v>55.261788535917177</c:v>
                </c:pt>
                <c:pt idx="18841">
                  <c:v>55.262290583579514</c:v>
                </c:pt>
                <c:pt idx="18842">
                  <c:v>55.262792602383541</c:v>
                </c:pt>
                <c:pt idx="18843">
                  <c:v>55.26329459232916</c:v>
                </c:pt>
                <c:pt idx="18844">
                  <c:v>55.263796553416299</c:v>
                </c:pt>
                <c:pt idx="18845">
                  <c:v>55.264298485644872</c:v>
                </c:pt>
                <c:pt idx="18846">
                  <c:v>55.264800389014795</c:v>
                </c:pt>
                <c:pt idx="18847">
                  <c:v>55.265302263525982</c:v>
                </c:pt>
                <c:pt idx="18848">
                  <c:v>55.265804109178355</c:v>
                </c:pt>
                <c:pt idx="18849">
                  <c:v>55.266305925971835</c:v>
                </c:pt>
                <c:pt idx="18850">
                  <c:v>55.266807713906346</c:v>
                </c:pt>
                <c:pt idx="18851">
                  <c:v>55.2673094729818</c:v>
                </c:pt>
                <c:pt idx="18852">
                  <c:v>55.267811203198121</c:v>
                </c:pt>
                <c:pt idx="18853">
                  <c:v>55.268312904555238</c:v>
                </c:pt>
                <c:pt idx="18854">
                  <c:v>55.268814577053064</c:v>
                </c:pt>
                <c:pt idx="18855">
                  <c:v>55.269316220691529</c:v>
                </c:pt>
                <c:pt idx="18856">
                  <c:v>55.269817835470555</c:v>
                </c:pt>
                <c:pt idx="18857">
                  <c:v>55.270319421390063</c:v>
                </c:pt>
                <c:pt idx="18858">
                  <c:v>55.27082097844999</c:v>
                </c:pt>
                <c:pt idx="18859">
                  <c:v>55.27132250665025</c:v>
                </c:pt>
                <c:pt idx="18860">
                  <c:v>55.271824005990773</c:v>
                </c:pt>
                <c:pt idx="18861">
                  <c:v>55.272325476471494</c:v>
                </c:pt>
                <c:pt idx="18862">
                  <c:v>55.272826918092335</c:v>
                </c:pt>
                <c:pt idx="18863">
                  <c:v>55.273328330853218</c:v>
                </c:pt>
                <c:pt idx="18864">
                  <c:v>55.273829714754086</c:v>
                </c:pt>
                <c:pt idx="18865">
                  <c:v>55.274331069794869</c:v>
                </c:pt>
                <c:pt idx="18866">
                  <c:v>55.27483239597548</c:v>
                </c:pt>
                <c:pt idx="18867">
                  <c:v>55.27533369329587</c:v>
                </c:pt>
                <c:pt idx="18868">
                  <c:v>55.275834961755969</c:v>
                </c:pt>
                <c:pt idx="18869">
                  <c:v>55.276336201355697</c:v>
                </c:pt>
                <c:pt idx="18870">
                  <c:v>55.276837412095006</c:v>
                </c:pt>
                <c:pt idx="18871">
                  <c:v>55.277338593973809</c:v>
                </c:pt>
                <c:pt idx="18872">
                  <c:v>55.277839746992058</c:v>
                </c:pt>
                <c:pt idx="18873">
                  <c:v>55.278340871149688</c:v>
                </c:pt>
                <c:pt idx="18874">
                  <c:v>55.27884196644662</c:v>
                </c:pt>
                <c:pt idx="18875">
                  <c:v>55.279343032882807</c:v>
                </c:pt>
                <c:pt idx="18876">
                  <c:v>55.279844070458182</c:v>
                </c:pt>
                <c:pt idx="18877">
                  <c:v>55.280345079172683</c:v>
                </c:pt>
                <c:pt idx="18878">
                  <c:v>55.280846059026246</c:v>
                </c:pt>
                <c:pt idx="18879">
                  <c:v>55.281347010018813</c:v>
                </c:pt>
                <c:pt idx="18880">
                  <c:v>55.281847932150328</c:v>
                </c:pt>
                <c:pt idx="18881">
                  <c:v>55.282348825420726</c:v>
                </c:pt>
                <c:pt idx="18882">
                  <c:v>55.282849689829952</c:v>
                </c:pt>
                <c:pt idx="18883">
                  <c:v>55.283350525377948</c:v>
                </c:pt>
                <c:pt idx="18884">
                  <c:v>55.283851332064657</c:v>
                </c:pt>
                <c:pt idx="18885">
                  <c:v>55.284352109890023</c:v>
                </c:pt>
                <c:pt idx="18886">
                  <c:v>55.284852858853988</c:v>
                </c:pt>
                <c:pt idx="18887">
                  <c:v>55.285353578956503</c:v>
                </c:pt>
                <c:pt idx="18888">
                  <c:v>55.285854270197511</c:v>
                </c:pt>
                <c:pt idx="18889">
                  <c:v>55.286354932576955</c:v>
                </c:pt>
                <c:pt idx="18890">
                  <c:v>55.286855566094779</c:v>
                </c:pt>
                <c:pt idx="18891">
                  <c:v>55.287356170750947</c:v>
                </c:pt>
                <c:pt idx="18892">
                  <c:v>55.287856746545387</c:v>
                </c:pt>
                <c:pt idx="18893">
                  <c:v>55.288357293478057</c:v>
                </c:pt>
                <c:pt idx="18894">
                  <c:v>55.288857811548915</c:v>
                </c:pt>
                <c:pt idx="18895">
                  <c:v>55.289358300757904</c:v>
                </c:pt>
                <c:pt idx="18896">
                  <c:v>55.289858761104966</c:v>
                </c:pt>
                <c:pt idx="18897">
                  <c:v>55.290359192590067</c:v>
                </c:pt>
                <c:pt idx="18898">
                  <c:v>55.290859595213156</c:v>
                </c:pt>
                <c:pt idx="18899">
                  <c:v>55.291359968974184</c:v>
                </c:pt>
                <c:pt idx="18900">
                  <c:v>55.291860313873102</c:v>
                </c:pt>
                <c:pt idx="18901">
                  <c:v>55.292360629909865</c:v>
                </c:pt>
                <c:pt idx="18902">
                  <c:v>55.29286091708444</c:v>
                </c:pt>
                <c:pt idx="18903">
                  <c:v>55.293361175396761</c:v>
                </c:pt>
                <c:pt idx="18904">
                  <c:v>55.293861404846808</c:v>
                </c:pt>
                <c:pt idx="18905">
                  <c:v>55.294361605434517</c:v>
                </c:pt>
                <c:pt idx="18906">
                  <c:v>55.294861777159859</c:v>
                </c:pt>
                <c:pt idx="18907">
                  <c:v>55.295361920022792</c:v>
                </c:pt>
                <c:pt idx="18908">
                  <c:v>55.295862034023273</c:v>
                </c:pt>
                <c:pt idx="18909">
                  <c:v>55.296362119161259</c:v>
                </c:pt>
                <c:pt idx="18910">
                  <c:v>55.296862175436708</c:v>
                </c:pt>
                <c:pt idx="18911">
                  <c:v>55.297362202849584</c:v>
                </c:pt>
                <c:pt idx="18912">
                  <c:v>55.297862201399859</c:v>
                </c:pt>
                <c:pt idx="18913">
                  <c:v>55.298362171087476</c:v>
                </c:pt>
                <c:pt idx="18914">
                  <c:v>55.298862111912413</c:v>
                </c:pt>
                <c:pt idx="18915">
                  <c:v>55.299362023874629</c:v>
                </c:pt>
                <c:pt idx="18916">
                  <c:v>55.299861906974094</c:v>
                </c:pt>
                <c:pt idx="18917">
                  <c:v>55.300361761210759</c:v>
                </c:pt>
                <c:pt idx="18918">
                  <c:v>55.300861586584602</c:v>
                </c:pt>
                <c:pt idx="18919">
                  <c:v>55.301361383095582</c:v>
                </c:pt>
                <c:pt idx="18920">
                  <c:v>55.301861150743676</c:v>
                </c:pt>
                <c:pt idx="18921">
                  <c:v>55.302360889528842</c:v>
                </c:pt>
                <c:pt idx="18922">
                  <c:v>55.302860599451044</c:v>
                </c:pt>
                <c:pt idx="18923">
                  <c:v>55.303360280510269</c:v>
                </c:pt>
                <c:pt idx="18924">
                  <c:v>55.303859932706473</c:v>
                </c:pt>
                <c:pt idx="18925">
                  <c:v>55.304359556039628</c:v>
                </c:pt>
                <c:pt idx="18926">
                  <c:v>55.304859150509706</c:v>
                </c:pt>
                <c:pt idx="18927">
                  <c:v>55.305358716116686</c:v>
                </c:pt>
                <c:pt idx="18928">
                  <c:v>55.305858252860524</c:v>
                </c:pt>
                <c:pt idx="18929">
                  <c:v>55.306357760741207</c:v>
                </c:pt>
                <c:pt idx="18930">
                  <c:v>55.306857239758706</c:v>
                </c:pt>
                <c:pt idx="18931">
                  <c:v>55.307356689912993</c:v>
                </c:pt>
                <c:pt idx="18932">
                  <c:v>55.307856111204039</c:v>
                </c:pt>
                <c:pt idx="18933">
                  <c:v>55.308355503631823</c:v>
                </c:pt>
                <c:pt idx="18934">
                  <c:v>55.308854867196331</c:v>
                </c:pt>
                <c:pt idx="18935">
                  <c:v>55.30935420189752</c:v>
                </c:pt>
                <c:pt idx="18936">
                  <c:v>55.309853507735383</c:v>
                </c:pt>
                <c:pt idx="18937">
                  <c:v>55.310352784709899</c:v>
                </c:pt>
                <c:pt idx="18938">
                  <c:v>55.310852032821032</c:v>
                </c:pt>
                <c:pt idx="18939">
                  <c:v>55.311351252068782</c:v>
                </c:pt>
                <c:pt idx="18940">
                  <c:v>55.311850442453107</c:v>
                </c:pt>
                <c:pt idx="18941">
                  <c:v>55.312349603974006</c:v>
                </c:pt>
                <c:pt idx="18942">
                  <c:v>55.312848736631452</c:v>
                </c:pt>
                <c:pt idx="18943">
                  <c:v>55.313347840425429</c:v>
                </c:pt>
                <c:pt idx="18944">
                  <c:v>55.313846915355924</c:v>
                </c:pt>
                <c:pt idx="18945">
                  <c:v>55.314345961422909</c:v>
                </c:pt>
                <c:pt idx="18946">
                  <c:v>55.314844978626382</c:v>
                </c:pt>
                <c:pt idx="18947">
                  <c:v>55.315343966966317</c:v>
                </c:pt>
                <c:pt idx="18948">
                  <c:v>55.315842926442706</c:v>
                </c:pt>
                <c:pt idx="18949">
                  <c:v>55.316341857055527</c:v>
                </c:pt>
                <c:pt idx="18950">
                  <c:v>55.31684075880478</c:v>
                </c:pt>
                <c:pt idx="18951">
                  <c:v>55.317339631690437</c:v>
                </c:pt>
                <c:pt idx="18952">
                  <c:v>55.317838475712499</c:v>
                </c:pt>
                <c:pt idx="18953">
                  <c:v>55.318337290870943</c:v>
                </c:pt>
                <c:pt idx="18954">
                  <c:v>55.31883607716577</c:v>
                </c:pt>
                <c:pt idx="18955">
                  <c:v>55.319334834596965</c:v>
                </c:pt>
                <c:pt idx="18956">
                  <c:v>55.319833563164515</c:v>
                </c:pt>
                <c:pt idx="18957">
                  <c:v>55.320332262868419</c:v>
                </c:pt>
                <c:pt idx="18958">
                  <c:v>55.320830933708663</c:v>
                </c:pt>
                <c:pt idx="18959">
                  <c:v>55.32132957568524</c:v>
                </c:pt>
                <c:pt idx="18960">
                  <c:v>55.321828188798143</c:v>
                </c:pt>
                <c:pt idx="18961">
                  <c:v>55.322326773047372</c:v>
                </c:pt>
                <c:pt idx="18962">
                  <c:v>55.322825328432913</c:v>
                </c:pt>
                <c:pt idx="18963">
                  <c:v>55.323323854954765</c:v>
                </c:pt>
                <c:pt idx="18964">
                  <c:v>55.323822352612929</c:v>
                </c:pt>
                <c:pt idx="18965">
                  <c:v>55.32432082140739</c:v>
                </c:pt>
                <c:pt idx="18966">
                  <c:v>55.324819261338156</c:v>
                </c:pt>
                <c:pt idx="18967">
                  <c:v>55.32531767240522</c:v>
                </c:pt>
                <c:pt idx="18968">
                  <c:v>55.32581605460858</c:v>
                </c:pt>
                <c:pt idx="18969">
                  <c:v>55.326314407948232</c:v>
                </c:pt>
                <c:pt idx="18970">
                  <c:v>55.326812732424187</c:v>
                </c:pt>
                <c:pt idx="18971">
                  <c:v>55.327311028036434</c:v>
                </c:pt>
                <c:pt idx="18972">
                  <c:v>55.327809294784977</c:v>
                </c:pt>
                <c:pt idx="18973">
                  <c:v>55.328307532669818</c:v>
                </c:pt>
                <c:pt idx="18974">
                  <c:v>55.328805741690964</c:v>
                </c:pt>
                <c:pt idx="18975">
                  <c:v>55.329303921848414</c:v>
                </c:pt>
                <c:pt idx="18976">
                  <c:v>55.329802073142169</c:v>
                </c:pt>
                <c:pt idx="18977">
                  <c:v>55.330300195572235</c:v>
                </c:pt>
                <c:pt idx="18978">
                  <c:v>55.33079828913862</c:v>
                </c:pt>
                <c:pt idx="18979">
                  <c:v>55.331296353841331</c:v>
                </c:pt>
                <c:pt idx="18980">
                  <c:v>55.331794389680368</c:v>
                </c:pt>
                <c:pt idx="18981">
                  <c:v>55.332292396655738</c:v>
                </c:pt>
                <c:pt idx="18982">
                  <c:v>55.332790374767455</c:v>
                </c:pt>
                <c:pt idx="18983">
                  <c:v>55.33328832401552</c:v>
                </c:pt>
                <c:pt idx="18984">
                  <c:v>55.333786244399946</c:v>
                </c:pt>
                <c:pt idx="18985">
                  <c:v>55.33428413592074</c:v>
                </c:pt>
                <c:pt idx="18986">
                  <c:v>55.334781998577917</c:v>
                </c:pt>
                <c:pt idx="18987">
                  <c:v>55.335279832371484</c:v>
                </c:pt>
                <c:pt idx="18988">
                  <c:v>55.335777637301447</c:v>
                </c:pt>
                <c:pt idx="18989">
                  <c:v>55.336275413367829</c:v>
                </c:pt>
                <c:pt idx="18990">
                  <c:v>55.336773160570637</c:v>
                </c:pt>
                <c:pt idx="18991">
                  <c:v>55.337270878909884</c:v>
                </c:pt>
                <c:pt idx="18992">
                  <c:v>55.337768568385584</c:v>
                </c:pt>
                <c:pt idx="18993">
                  <c:v>55.338266228997753</c:v>
                </c:pt>
                <c:pt idx="18994">
                  <c:v>55.338763860746411</c:v>
                </c:pt>
                <c:pt idx="18995">
                  <c:v>55.339261463631559</c:v>
                </c:pt>
                <c:pt idx="18996">
                  <c:v>55.339759037653224</c:v>
                </c:pt>
                <c:pt idx="18997">
                  <c:v>55.340256582811428</c:v>
                </c:pt>
                <c:pt idx="18998">
                  <c:v>55.340754099106178</c:v>
                </c:pt>
                <c:pt idx="18999">
                  <c:v>55.341251586537496</c:v>
                </c:pt>
                <c:pt idx="19000">
                  <c:v>55.341749045105402</c:v>
                </c:pt>
                <c:pt idx="19001">
                  <c:v>55.342246474809919</c:v>
                </c:pt>
                <c:pt idx="19002">
                  <c:v>55.342743875651067</c:v>
                </c:pt>
                <c:pt idx="19003">
                  <c:v>55.34324124762886</c:v>
                </c:pt>
                <c:pt idx="19004">
                  <c:v>55.343738590743321</c:v>
                </c:pt>
                <c:pt idx="19005">
                  <c:v>55.344235904994484</c:v>
                </c:pt>
                <c:pt idx="19006">
                  <c:v>55.344733190382357</c:v>
                </c:pt>
                <c:pt idx="19007">
                  <c:v>55.345230446906967</c:v>
                </c:pt>
                <c:pt idx="19008">
                  <c:v>55.345727674568344</c:v>
                </c:pt>
                <c:pt idx="19009">
                  <c:v>55.346224873366516</c:v>
                </c:pt>
                <c:pt idx="19010">
                  <c:v>55.346722043301497</c:v>
                </c:pt>
                <c:pt idx="19011">
                  <c:v>55.347219184373316</c:v>
                </c:pt>
                <c:pt idx="19012">
                  <c:v>55.347716296582</c:v>
                </c:pt>
                <c:pt idx="19013">
                  <c:v>55.348213379927586</c:v>
                </c:pt>
                <c:pt idx="19014">
                  <c:v>55.348710434410087</c:v>
                </c:pt>
                <c:pt idx="19015">
                  <c:v>55.349207460029547</c:v>
                </c:pt>
                <c:pt idx="19016">
                  <c:v>55.349704456785979</c:v>
                </c:pt>
                <c:pt idx="19017">
                  <c:v>55.350201424679426</c:v>
                </c:pt>
                <c:pt idx="19018">
                  <c:v>55.350698363709917</c:v>
                </c:pt>
                <c:pt idx="19019">
                  <c:v>55.351195273877472</c:v>
                </c:pt>
                <c:pt idx="19020">
                  <c:v>55.351692155182135</c:v>
                </c:pt>
                <c:pt idx="19021">
                  <c:v>55.352189007623934</c:v>
                </c:pt>
                <c:pt idx="19022">
                  <c:v>55.352685831202905</c:v>
                </c:pt>
                <c:pt idx="19023">
                  <c:v>55.353182625919075</c:v>
                </c:pt>
                <c:pt idx="19024">
                  <c:v>55.353679391772488</c:v>
                </c:pt>
                <c:pt idx="19025">
                  <c:v>55.354176128763172</c:v>
                </c:pt>
                <c:pt idx="19026">
                  <c:v>55.354672836891162</c:v>
                </c:pt>
                <c:pt idx="19027">
                  <c:v>55.355169516156494</c:v>
                </c:pt>
                <c:pt idx="19028">
                  <c:v>55.35566616655921</c:v>
                </c:pt>
                <c:pt idx="19029">
                  <c:v>55.356162788099347</c:v>
                </c:pt>
                <c:pt idx="19030">
                  <c:v>55.356659380776939</c:v>
                </c:pt>
                <c:pt idx="19031">
                  <c:v>55.35715594459203</c:v>
                </c:pt>
                <c:pt idx="19032">
                  <c:v>55.357652479544655</c:v>
                </c:pt>
                <c:pt idx="19033">
                  <c:v>55.358148985634855</c:v>
                </c:pt>
                <c:pt idx="19034">
                  <c:v>55.358645462862675</c:v>
                </c:pt>
                <c:pt idx="19035">
                  <c:v>55.35914191122815</c:v>
                </c:pt>
                <c:pt idx="19036">
                  <c:v>55.359638330731322</c:v>
                </c:pt>
                <c:pt idx="19037">
                  <c:v>55.360134721372241</c:v>
                </c:pt>
                <c:pt idx="19038">
                  <c:v>55.360631083150942</c:v>
                </c:pt>
                <c:pt idx="19039">
                  <c:v>55.361127416067468</c:v>
                </c:pt>
                <c:pt idx="19040">
                  <c:v>55.361623720121877</c:v>
                </c:pt>
                <c:pt idx="19041">
                  <c:v>55.362119995314202</c:v>
                </c:pt>
                <c:pt idx="19042">
                  <c:v>55.362616241644488</c:v>
                </c:pt>
                <c:pt idx="19043">
                  <c:v>55.363112459112784</c:v>
                </c:pt>
                <c:pt idx="19044">
                  <c:v>55.363608647719147</c:v>
                </c:pt>
                <c:pt idx="19045">
                  <c:v>55.364104807463612</c:v>
                </c:pt>
                <c:pt idx="19046">
                  <c:v>55.364600938346229</c:v>
                </c:pt>
                <c:pt idx="19047">
                  <c:v>55.365097040367047</c:v>
                </c:pt>
                <c:pt idx="19048">
                  <c:v>55.365593113526117</c:v>
                </c:pt>
                <c:pt idx="19049">
                  <c:v>55.366089157823495</c:v>
                </c:pt>
                <c:pt idx="19050">
                  <c:v>55.366585173259224</c:v>
                </c:pt>
                <c:pt idx="19051">
                  <c:v>55.367081159833361</c:v>
                </c:pt>
                <c:pt idx="19052">
                  <c:v>55.367577117545949</c:v>
                </c:pt>
                <c:pt idx="19053">
                  <c:v>55.368073046397051</c:v>
                </c:pt>
                <c:pt idx="19054">
                  <c:v>55.368568946386716</c:v>
                </c:pt>
                <c:pt idx="19055">
                  <c:v>55.369064817514996</c:v>
                </c:pt>
                <c:pt idx="19056">
                  <c:v>55.369560659781953</c:v>
                </c:pt>
                <c:pt idx="19057">
                  <c:v>55.370056473187631</c:v>
                </c:pt>
                <c:pt idx="19058">
                  <c:v>55.370552257732093</c:v>
                </c:pt>
                <c:pt idx="19059">
                  <c:v>55.37104801341539</c:v>
                </c:pt>
                <c:pt idx="19060">
                  <c:v>55.371543740237591</c:v>
                </c:pt>
                <c:pt idx="19061">
                  <c:v>55.37203943819874</c:v>
                </c:pt>
                <c:pt idx="19062">
                  <c:v>55.372535107298901</c:v>
                </c:pt>
                <c:pt idx="19063">
                  <c:v>55.373030747538138</c:v>
                </c:pt>
                <c:pt idx="19064">
                  <c:v>55.3735263589165</c:v>
                </c:pt>
                <c:pt idx="19065">
                  <c:v>55.374021941434052</c:v>
                </c:pt>
                <c:pt idx="19066">
                  <c:v>55.374517495090863</c:v>
                </c:pt>
                <c:pt idx="19067">
                  <c:v>55.375013019886978</c:v>
                </c:pt>
                <c:pt idx="19068">
                  <c:v>55.375508515822474</c:v>
                </c:pt>
                <c:pt idx="19069">
                  <c:v>55.376003982897409</c:v>
                </c:pt>
                <c:pt idx="19070">
                  <c:v>55.376499421111838</c:v>
                </c:pt>
                <c:pt idx="19071">
                  <c:v>55.37699483046584</c:v>
                </c:pt>
                <c:pt idx="19072">
                  <c:v>55.377490210959465</c:v>
                </c:pt>
                <c:pt idx="19073">
                  <c:v>55.377985562592791</c:v>
                </c:pt>
                <c:pt idx="19074">
                  <c:v>55.378480885365875</c:v>
                </c:pt>
                <c:pt idx="19075">
                  <c:v>55.37897617927878</c:v>
                </c:pt>
                <c:pt idx="19076">
                  <c:v>55.379471444331585</c:v>
                </c:pt>
                <c:pt idx="19077">
                  <c:v>55.379966680524355</c:v>
                </c:pt>
                <c:pt idx="19078">
                  <c:v>55.380461887857152</c:v>
                </c:pt>
                <c:pt idx="19079">
                  <c:v>55.380957066330041</c:v>
                </c:pt>
                <c:pt idx="19080">
                  <c:v>55.381452215943106</c:v>
                </c:pt>
                <c:pt idx="19081">
                  <c:v>55.381947336696406</c:v>
                </c:pt>
                <c:pt idx="19082">
                  <c:v>55.382442428590018</c:v>
                </c:pt>
                <c:pt idx="19083">
                  <c:v>55.382937491624013</c:v>
                </c:pt>
                <c:pt idx="19084">
                  <c:v>55.383432525798455</c:v>
                </c:pt>
                <c:pt idx="19085">
                  <c:v>55.383927531113429</c:v>
                </c:pt>
                <c:pt idx="19086">
                  <c:v>55.384422507568999</c:v>
                </c:pt>
                <c:pt idx="19087">
                  <c:v>55.384917455165237</c:v>
                </c:pt>
                <c:pt idx="19088">
                  <c:v>55.385412373902227</c:v>
                </c:pt>
                <c:pt idx="19089">
                  <c:v>55.385907263780041</c:v>
                </c:pt>
                <c:pt idx="19090">
                  <c:v>55.386402124798749</c:v>
                </c:pt>
                <c:pt idx="19091">
                  <c:v>55.386896956958431</c:v>
                </c:pt>
                <c:pt idx="19092">
                  <c:v>55.38739176025917</c:v>
                </c:pt>
                <c:pt idx="19093">
                  <c:v>55.387886534701032</c:v>
                </c:pt>
                <c:pt idx="19094">
                  <c:v>55.388381280284101</c:v>
                </c:pt>
                <c:pt idx="19095">
                  <c:v>55.388875997008462</c:v>
                </c:pt>
                <c:pt idx="19096">
                  <c:v>55.38937068487418</c:v>
                </c:pt>
                <c:pt idx="19097">
                  <c:v>55.389865343881354</c:v>
                </c:pt>
                <c:pt idx="19098">
                  <c:v>55.390359974030041</c:v>
                </c:pt>
                <c:pt idx="19099">
                  <c:v>55.390854575320347</c:v>
                </c:pt>
                <c:pt idx="19100">
                  <c:v>55.391349147752337</c:v>
                </c:pt>
                <c:pt idx="19101">
                  <c:v>55.391843691326095</c:v>
                </c:pt>
                <c:pt idx="19102">
                  <c:v>55.392338206041714</c:v>
                </c:pt>
                <c:pt idx="19103">
                  <c:v>55.392832691899272</c:v>
                </c:pt>
                <c:pt idx="19104">
                  <c:v>55.393327148898848</c:v>
                </c:pt>
                <c:pt idx="19105">
                  <c:v>55.393821577040541</c:v>
                </c:pt>
                <c:pt idx="19106">
                  <c:v>55.394315976324421</c:v>
                </c:pt>
                <c:pt idx="19107">
                  <c:v>55.394810346750582</c:v>
                </c:pt>
                <c:pt idx="19108">
                  <c:v>55.395304688319108</c:v>
                </c:pt>
                <c:pt idx="19109">
                  <c:v>55.395799001030092</c:v>
                </c:pt>
                <c:pt idx="19110">
                  <c:v>55.396293284883612</c:v>
                </c:pt>
                <c:pt idx="19111">
                  <c:v>55.396787539879767</c:v>
                </c:pt>
                <c:pt idx="19112">
                  <c:v>55.397281766018644</c:v>
                </c:pt>
                <c:pt idx="19113">
                  <c:v>55.397775963300326</c:v>
                </c:pt>
                <c:pt idx="19114">
                  <c:v>55.398270131724914</c:v>
                </c:pt>
                <c:pt idx="19115">
                  <c:v>55.398764271292492</c:v>
                </c:pt>
                <c:pt idx="19116">
                  <c:v>55.399258382003154</c:v>
                </c:pt>
                <c:pt idx="19117">
                  <c:v>55.399752463856991</c:v>
                </c:pt>
                <c:pt idx="19118">
                  <c:v>55.400246516854097</c:v>
                </c:pt>
                <c:pt idx="19119">
                  <c:v>55.400740540994562</c:v>
                </c:pt>
                <c:pt idx="19120">
                  <c:v>55.401234536278487</c:v>
                </c:pt>
                <c:pt idx="19121">
                  <c:v>55.401728502705964</c:v>
                </c:pt>
                <c:pt idx="19122">
                  <c:v>55.402222440277086</c:v>
                </c:pt>
                <c:pt idx="19123">
                  <c:v>55.402716348991952</c:v>
                </c:pt>
                <c:pt idx="19124">
                  <c:v>55.403210228850654</c:v>
                </c:pt>
                <c:pt idx="19125">
                  <c:v>55.403704079853298</c:v>
                </c:pt>
                <c:pt idx="19126">
                  <c:v>55.404197901999972</c:v>
                </c:pt>
                <c:pt idx="19127">
                  <c:v>55.404691695290779</c:v>
                </c:pt>
                <c:pt idx="19128">
                  <c:v>55.405185459725821</c:v>
                </c:pt>
                <c:pt idx="19129">
                  <c:v>55.405679195305197</c:v>
                </c:pt>
                <c:pt idx="19130">
                  <c:v>55.406172902028999</c:v>
                </c:pt>
                <c:pt idx="19131">
                  <c:v>55.406666579897333</c:v>
                </c:pt>
                <c:pt idx="19132">
                  <c:v>55.407160228910307</c:v>
                </c:pt>
                <c:pt idx="19133">
                  <c:v>55.407653849068012</c:v>
                </c:pt>
                <c:pt idx="19134">
                  <c:v>55.408147440370563</c:v>
                </c:pt>
                <c:pt idx="19135">
                  <c:v>55.408641002818051</c:v>
                </c:pt>
                <c:pt idx="19136">
                  <c:v>55.40913453641059</c:v>
                </c:pt>
                <c:pt idx="19137">
                  <c:v>55.409628041148274</c:v>
                </c:pt>
                <c:pt idx="19138">
                  <c:v>55.410121517031222</c:v>
                </c:pt>
                <c:pt idx="19139">
                  <c:v>55.410614964059526</c:v>
                </c:pt>
                <c:pt idx="19140">
                  <c:v>55.411108382233301</c:v>
                </c:pt>
                <c:pt idx="19141">
                  <c:v>55.411601771552647</c:v>
                </c:pt>
                <c:pt idx="19142">
                  <c:v>55.412095132017683</c:v>
                </c:pt>
                <c:pt idx="19143">
                  <c:v>55.412588463628502</c:v>
                </c:pt>
                <c:pt idx="19144">
                  <c:v>55.413081766385226</c:v>
                </c:pt>
                <c:pt idx="19145">
                  <c:v>55.413575040287959</c:v>
                </c:pt>
                <c:pt idx="19146">
                  <c:v>55.414068285336811</c:v>
                </c:pt>
                <c:pt idx="19147">
                  <c:v>55.414561501531885</c:v>
                </c:pt>
                <c:pt idx="19148">
                  <c:v>55.415054688873312</c:v>
                </c:pt>
                <c:pt idx="19149">
                  <c:v>55.415547847361182</c:v>
                </c:pt>
                <c:pt idx="19150">
                  <c:v>55.416040976995625</c:v>
                </c:pt>
                <c:pt idx="19151">
                  <c:v>55.416534077776745</c:v>
                </c:pt>
                <c:pt idx="19152">
                  <c:v>55.417027149704651</c:v>
                </c:pt>
                <c:pt idx="19153">
                  <c:v>55.41752019277947</c:v>
                </c:pt>
                <c:pt idx="19154">
                  <c:v>55.418013207001309</c:v>
                </c:pt>
                <c:pt idx="19155">
                  <c:v>55.41850619237028</c:v>
                </c:pt>
                <c:pt idx="19156">
                  <c:v>55.418999148886506</c:v>
                </c:pt>
                <c:pt idx="19157">
                  <c:v>55.4194920765501</c:v>
                </c:pt>
                <c:pt idx="19158">
                  <c:v>55.419984975361182</c:v>
                </c:pt>
                <c:pt idx="19159">
                  <c:v>55.420477845319866</c:v>
                </c:pt>
                <c:pt idx="19160">
                  <c:v>55.420970686426273</c:v>
                </c:pt>
                <c:pt idx="19161">
                  <c:v>55.421463498680524</c:v>
                </c:pt>
                <c:pt idx="19162">
                  <c:v>55.421956282082739</c:v>
                </c:pt>
                <c:pt idx="19163">
                  <c:v>55.422449036633026</c:v>
                </c:pt>
                <c:pt idx="19164">
                  <c:v>55.422941762331526</c:v>
                </c:pt>
                <c:pt idx="19165">
                  <c:v>55.423434459178345</c:v>
                </c:pt>
                <c:pt idx="19166">
                  <c:v>55.423927127173606</c:v>
                </c:pt>
                <c:pt idx="19167">
                  <c:v>55.424419766317442</c:v>
                </c:pt>
                <c:pt idx="19168">
                  <c:v>55.424912376609967</c:v>
                </c:pt>
                <c:pt idx="19169">
                  <c:v>55.42540495805131</c:v>
                </c:pt>
                <c:pt idx="19170">
                  <c:v>55.42589751064159</c:v>
                </c:pt>
                <c:pt idx="19171">
                  <c:v>55.426390034380937</c:v>
                </c:pt>
                <c:pt idx="19172">
                  <c:v>55.42688252926947</c:v>
                </c:pt>
                <c:pt idx="19173">
                  <c:v>55.427374995307325</c:v>
                </c:pt>
                <c:pt idx="19174">
                  <c:v>55.427867432494622</c:v>
                </c:pt>
                <c:pt idx="19175">
                  <c:v>55.428359840831497</c:v>
                </c:pt>
                <c:pt idx="19176">
                  <c:v>55.428852220318063</c:v>
                </c:pt>
                <c:pt idx="19177">
                  <c:v>55.429344570954463</c:v>
                </c:pt>
                <c:pt idx="19178">
                  <c:v>55.429836892740816</c:v>
                </c:pt>
                <c:pt idx="19179">
                  <c:v>55.430329185677259</c:v>
                </c:pt>
                <c:pt idx="19180">
                  <c:v>55.430821449763918</c:v>
                </c:pt>
                <c:pt idx="19181">
                  <c:v>55.431313685000923</c:v>
                </c:pt>
                <c:pt idx="19182">
                  <c:v>55.431805891388414</c:v>
                </c:pt>
                <c:pt idx="19183">
                  <c:v>55.432298068926514</c:v>
                </c:pt>
                <c:pt idx="19184">
                  <c:v>55.432790217615363</c:v>
                </c:pt>
                <c:pt idx="19185">
                  <c:v>55.43328233745509</c:v>
                </c:pt>
                <c:pt idx="19186">
                  <c:v>55.433774428445822</c:v>
                </c:pt>
                <c:pt idx="19187">
                  <c:v>55.43426649058771</c:v>
                </c:pt>
                <c:pt idx="19188">
                  <c:v>55.43475852388088</c:v>
                </c:pt>
                <c:pt idx="19189">
                  <c:v>55.435250528325469</c:v>
                </c:pt>
                <c:pt idx="19190">
                  <c:v>55.43574250392161</c:v>
                </c:pt>
                <c:pt idx="19191">
                  <c:v>55.436234450669438</c:v>
                </c:pt>
                <c:pt idx="19192">
                  <c:v>55.436726368569104</c:v>
                </c:pt>
                <c:pt idx="19193">
                  <c:v>55.437218257620735</c:v>
                </c:pt>
                <c:pt idx="19194">
                  <c:v>55.437710117824473</c:v>
                </c:pt>
                <c:pt idx="19195">
                  <c:v>55.438201949180453</c:v>
                </c:pt>
                <c:pt idx="19196">
                  <c:v>55.438693751688824</c:v>
                </c:pt>
                <c:pt idx="19197">
                  <c:v>55.439185525349714</c:v>
                </c:pt>
                <c:pt idx="19198">
                  <c:v>55.43967727016328</c:v>
                </c:pt>
                <c:pt idx="19199">
                  <c:v>55.440168986129649</c:v>
                </c:pt>
                <c:pt idx="19200">
                  <c:v>55.440660673248971</c:v>
                </c:pt>
                <c:pt idx="19201">
                  <c:v>55.441152331521387</c:v>
                </c:pt>
                <c:pt idx="19202">
                  <c:v>55.44164396094704</c:v>
                </c:pt>
                <c:pt idx="19203">
                  <c:v>55.442135561526079</c:v>
                </c:pt>
                <c:pt idx="19204">
                  <c:v>55.442627133258647</c:v>
                </c:pt>
                <c:pt idx="19205">
                  <c:v>55.443118676144877</c:v>
                </c:pt>
                <c:pt idx="19206">
                  <c:v>55.443610190184934</c:v>
                </c:pt>
                <c:pt idx="19207">
                  <c:v>55.444101675378953</c:v>
                </c:pt>
                <c:pt idx="19208">
                  <c:v>55.444593131727082</c:v>
                </c:pt>
                <c:pt idx="19209">
                  <c:v>55.445084559229471</c:v>
                </c:pt>
                <c:pt idx="19210">
                  <c:v>55.445575957886263</c:v>
                </c:pt>
                <c:pt idx="19211">
                  <c:v>55.446067327697619</c:v>
                </c:pt>
                <c:pt idx="19212">
                  <c:v>55.446558668663677</c:v>
                </c:pt>
                <c:pt idx="19213">
                  <c:v>55.447049980784591</c:v>
                </c:pt>
                <c:pt idx="19214">
                  <c:v>55.447541264060511</c:v>
                </c:pt>
                <c:pt idx="19215">
                  <c:v>55.448032518491587</c:v>
                </c:pt>
                <c:pt idx="19216">
                  <c:v>55.448523744077974</c:v>
                </c:pt>
                <c:pt idx="19217">
                  <c:v>55.449014940819822</c:v>
                </c:pt>
                <c:pt idx="19218">
                  <c:v>55.449506108717287</c:v>
                </c:pt>
                <c:pt idx="19219">
                  <c:v>55.449997247770519</c:v>
                </c:pt>
                <c:pt idx="19220">
                  <c:v>55.450488357979673</c:v>
                </c:pt>
                <c:pt idx="19221">
                  <c:v>55.450979439344906</c:v>
                </c:pt>
                <c:pt idx="19222">
                  <c:v>55.451470491866367</c:v>
                </c:pt>
                <c:pt idx="19223">
                  <c:v>55.45196151554422</c:v>
                </c:pt>
                <c:pt idx="19224">
                  <c:v>55.452452510378613</c:v>
                </c:pt>
                <c:pt idx="19225">
                  <c:v>55.452943476369711</c:v>
                </c:pt>
                <c:pt idx="19226">
                  <c:v>55.45343441351767</c:v>
                </c:pt>
                <c:pt idx="19227">
                  <c:v>55.453925321822645</c:v>
                </c:pt>
                <c:pt idx="19228">
                  <c:v>55.454416201284793</c:v>
                </c:pt>
                <c:pt idx="19229">
                  <c:v>55.454907051904279</c:v>
                </c:pt>
                <c:pt idx="19230">
                  <c:v>55.455397873681264</c:v>
                </c:pt>
                <c:pt idx="19231">
                  <c:v>55.455888666615905</c:v>
                </c:pt>
                <c:pt idx="19232">
                  <c:v>55.45637943070836</c:v>
                </c:pt>
                <c:pt idx="19233">
                  <c:v>55.456870165958797</c:v>
                </c:pt>
                <c:pt idx="19234">
                  <c:v>55.457360872367381</c:v>
                </c:pt>
                <c:pt idx="19235">
                  <c:v>55.457851549934261</c:v>
                </c:pt>
                <c:pt idx="19236">
                  <c:v>55.458342198659615</c:v>
                </c:pt>
                <c:pt idx="19237">
                  <c:v>55.458832818543598</c:v>
                </c:pt>
                <c:pt idx="19238">
                  <c:v>55.459323409586382</c:v>
                </c:pt>
                <c:pt idx="19239">
                  <c:v>55.45981397178813</c:v>
                </c:pt>
                <c:pt idx="19240">
                  <c:v>55.460304505148997</c:v>
                </c:pt>
                <c:pt idx="19241">
                  <c:v>55.460795009669162</c:v>
                </c:pt>
                <c:pt idx="19242">
                  <c:v>55.461285485348796</c:v>
                </c:pt>
                <c:pt idx="19243">
                  <c:v>55.461775932188054</c:v>
                </c:pt>
                <c:pt idx="19244">
                  <c:v>55.462266350187107</c:v>
                </c:pt>
                <c:pt idx="19245">
                  <c:v>55.462756739346126</c:v>
                </c:pt>
                <c:pt idx="19246">
                  <c:v>55.463247099665288</c:v>
                </c:pt>
                <c:pt idx="19247">
                  <c:v>55.46373743114475</c:v>
                </c:pt>
                <c:pt idx="19248">
                  <c:v>55.464227733784689</c:v>
                </c:pt>
                <c:pt idx="19249">
                  <c:v>55.464718007585269</c:v>
                </c:pt>
                <c:pt idx="19250">
                  <c:v>55.465208252546674</c:v>
                </c:pt>
                <c:pt idx="19251">
                  <c:v>55.465698468669075</c:v>
                </c:pt>
                <c:pt idx="19252">
                  <c:v>55.466188655952628</c:v>
                </c:pt>
                <c:pt idx="19253">
                  <c:v>55.466678814397525</c:v>
                </c:pt>
                <c:pt idx="19254">
                  <c:v>55.467168944003937</c:v>
                </c:pt>
                <c:pt idx="19255">
                  <c:v>55.467659044772027</c:v>
                </c:pt>
                <c:pt idx="19256">
                  <c:v>55.46814911670198</c:v>
                </c:pt>
                <c:pt idx="19257">
                  <c:v>55.468639159793973</c:v>
                </c:pt>
                <c:pt idx="19258">
                  <c:v>55.469129174048177</c:v>
                </c:pt>
                <c:pt idx="19259">
                  <c:v>55.46961915946477</c:v>
                </c:pt>
                <c:pt idx="19260">
                  <c:v>55.470109116043929</c:v>
                </c:pt>
                <c:pt idx="19261">
                  <c:v>55.470599043785839</c:v>
                </c:pt>
                <c:pt idx="19262">
                  <c:v>55.47108894269067</c:v>
                </c:pt>
                <c:pt idx="19263">
                  <c:v>55.471578812758601</c:v>
                </c:pt>
                <c:pt idx="19264">
                  <c:v>55.472068653989822</c:v>
                </c:pt>
                <c:pt idx="19265">
                  <c:v>55.472558466384498</c:v>
                </c:pt>
                <c:pt idx="19266">
                  <c:v>55.473048249942828</c:v>
                </c:pt>
                <c:pt idx="19267">
                  <c:v>55.473538004664974</c:v>
                </c:pt>
                <c:pt idx="19268">
                  <c:v>55.474027730551136</c:v>
                </c:pt>
                <c:pt idx="19269">
                  <c:v>55.474517427601484</c:v>
                </c:pt>
                <c:pt idx="19270">
                  <c:v>55.475007095816203</c:v>
                </c:pt>
                <c:pt idx="19271">
                  <c:v>55.475496735195485</c:v>
                </c:pt>
                <c:pt idx="19272">
                  <c:v>55.475986345739507</c:v>
                </c:pt>
                <c:pt idx="19273">
                  <c:v>55.476475927448455</c:v>
                </c:pt>
                <c:pt idx="19274">
                  <c:v>55.476965480322519</c:v>
                </c:pt>
                <c:pt idx="19275">
                  <c:v>55.477455004361879</c:v>
                </c:pt>
                <c:pt idx="19276">
                  <c:v>55.477944499566725</c:v>
                </c:pt>
                <c:pt idx="19277">
                  <c:v>55.478433965937242</c:v>
                </c:pt>
                <c:pt idx="19278">
                  <c:v>55.478923403473622</c:v>
                </c:pt>
                <c:pt idx="19279">
                  <c:v>55.479412812176051</c:v>
                </c:pt>
                <c:pt idx="19280">
                  <c:v>55.479902192044719</c:v>
                </c:pt>
                <c:pt idx="19281">
                  <c:v>55.480391543079811</c:v>
                </c:pt>
                <c:pt idx="19282">
                  <c:v>55.48088086528152</c:v>
                </c:pt>
                <c:pt idx="19283">
                  <c:v>55.481370158650044</c:v>
                </c:pt>
                <c:pt idx="19284">
                  <c:v>55.481859423185561</c:v>
                </c:pt>
                <c:pt idx="19285">
                  <c:v>55.48234865888827</c:v>
                </c:pt>
                <c:pt idx="19286">
                  <c:v>55.482837865758363</c:v>
                </c:pt>
                <c:pt idx="19287">
                  <c:v>55.483327043796038</c:v>
                </c:pt>
                <c:pt idx="19288">
                  <c:v>55.483816193001481</c:v>
                </c:pt>
                <c:pt idx="19289">
                  <c:v>55.484305313374882</c:v>
                </c:pt>
                <c:pt idx="19290">
                  <c:v>55.48479440491645</c:v>
                </c:pt>
                <c:pt idx="19291">
                  <c:v>55.485283467626374</c:v>
                </c:pt>
                <c:pt idx="19292">
                  <c:v>55.48577250150484</c:v>
                </c:pt>
                <c:pt idx="19293">
                  <c:v>55.486261506552061</c:v>
                </c:pt>
                <c:pt idx="19294">
                  <c:v>55.486750482768223</c:v>
                </c:pt>
                <c:pt idx="19295">
                  <c:v>55.487239430153529</c:v>
                </c:pt>
                <c:pt idx="19296">
                  <c:v>55.487728348708174</c:v>
                </c:pt>
                <c:pt idx="19297">
                  <c:v>55.488217238432355</c:v>
                </c:pt>
                <c:pt idx="19298">
                  <c:v>55.488706099326272</c:v>
                </c:pt>
                <c:pt idx="19299">
                  <c:v>55.489194931390131</c:v>
                </c:pt>
                <c:pt idx="19300">
                  <c:v>55.48968373462413</c:v>
                </c:pt>
                <c:pt idx="19301">
                  <c:v>55.490172509028461</c:v>
                </c:pt>
                <c:pt idx="19302">
                  <c:v>55.490661254603339</c:v>
                </c:pt>
                <c:pt idx="19303">
                  <c:v>55.491149971348953</c:v>
                </c:pt>
                <c:pt idx="19304">
                  <c:v>55.491638659265519</c:v>
                </c:pt>
                <c:pt idx="19305">
                  <c:v>55.492127318353234</c:v>
                </c:pt>
                <c:pt idx="19306">
                  <c:v>55.492615948612297</c:v>
                </c:pt>
                <c:pt idx="19307">
                  <c:v>55.493104550042922</c:v>
                </c:pt>
                <c:pt idx="19308">
                  <c:v>55.493593122645308</c:v>
                </c:pt>
                <c:pt idx="19309">
                  <c:v>55.494081666419653</c:v>
                </c:pt>
                <c:pt idx="19310">
                  <c:v>55.494570181366178</c:v>
                </c:pt>
                <c:pt idx="19311">
                  <c:v>55.49505866748509</c:v>
                </c:pt>
                <c:pt idx="19312">
                  <c:v>55.495547124776579</c:v>
                </c:pt>
                <c:pt idx="19313">
                  <c:v>55.496035553240873</c:v>
                </c:pt>
                <c:pt idx="19314">
                  <c:v>55.496523952878164</c:v>
                </c:pt>
                <c:pt idx="19315">
                  <c:v>55.497012323688672</c:v>
                </c:pt>
                <c:pt idx="19316">
                  <c:v>55.497500665672597</c:v>
                </c:pt>
                <c:pt idx="19317">
                  <c:v>55.497988978830158</c:v>
                </c:pt>
                <c:pt idx="19318">
                  <c:v>55.498477263161561</c:v>
                </c:pt>
                <c:pt idx="19319">
                  <c:v>55.498965518667021</c:v>
                </c:pt>
                <c:pt idx="19320">
                  <c:v>55.499453745346742</c:v>
                </c:pt>
                <c:pt idx="19321">
                  <c:v>55.499941943200945</c:v>
                </c:pt>
                <c:pt idx="19322">
                  <c:v>55.500430112229836</c:v>
                </c:pt>
                <c:pt idx="19323">
                  <c:v>55.500918252433635</c:v>
                </c:pt>
                <c:pt idx="19324">
                  <c:v>55.501406363812549</c:v>
                </c:pt>
                <c:pt idx="19325">
                  <c:v>55.501894446366805</c:v>
                </c:pt>
                <c:pt idx="19326">
                  <c:v>55.502382500096601</c:v>
                </c:pt>
                <c:pt idx="19327">
                  <c:v>55.502870525002166</c:v>
                </c:pt>
                <c:pt idx="19328">
                  <c:v>55.503358521083712</c:v>
                </c:pt>
                <c:pt idx="19329">
                  <c:v>55.503846488341452</c:v>
                </c:pt>
                <c:pt idx="19330">
                  <c:v>55.504334426775607</c:v>
                </c:pt>
                <c:pt idx="19331">
                  <c:v>55.504822336386397</c:v>
                </c:pt>
                <c:pt idx="19332">
                  <c:v>55.505310217174035</c:v>
                </c:pt>
                <c:pt idx="19333">
                  <c:v>55.505798069138748</c:v>
                </c:pt>
                <c:pt idx="19334">
                  <c:v>55.506285892280751</c:v>
                </c:pt>
                <c:pt idx="19335">
                  <c:v>55.506773686600262</c:v>
                </c:pt>
                <c:pt idx="19336">
                  <c:v>55.507261452097502</c:v>
                </c:pt>
                <c:pt idx="19337">
                  <c:v>55.507749188772699</c:v>
                </c:pt>
                <c:pt idx="19338">
                  <c:v>55.508236896626066</c:v>
                </c:pt>
                <c:pt idx="19339">
                  <c:v>55.50872457565783</c:v>
                </c:pt>
                <c:pt idx="19340">
                  <c:v>55.509212225868218</c:v>
                </c:pt>
                <c:pt idx="19341">
                  <c:v>55.509699847257451</c:v>
                </c:pt>
                <c:pt idx="19342">
                  <c:v>55.510187439825749</c:v>
                </c:pt>
                <c:pt idx="19343">
                  <c:v>55.51067500357334</c:v>
                </c:pt>
                <c:pt idx="19344">
                  <c:v>55.511162538500443</c:v>
                </c:pt>
                <c:pt idx="19345">
                  <c:v>55.5116500446073</c:v>
                </c:pt>
                <c:pt idx="19346">
                  <c:v>55.512137521894118</c:v>
                </c:pt>
                <c:pt idx="19347">
                  <c:v>55.512624970361138</c:v>
                </c:pt>
                <c:pt idx="19348">
                  <c:v>55.51311239000858</c:v>
                </c:pt>
                <c:pt idx="19349">
                  <c:v>55.513599780836678</c:v>
                </c:pt>
                <c:pt idx="19350">
                  <c:v>55.514087142845653</c:v>
                </c:pt>
                <c:pt idx="19351">
                  <c:v>55.51457447603574</c:v>
                </c:pt>
                <c:pt idx="19352">
                  <c:v>55.515061780407166</c:v>
                </c:pt>
                <c:pt idx="19353">
                  <c:v>55.515549055960165</c:v>
                </c:pt>
                <c:pt idx="19354">
                  <c:v>55.516036302694964</c:v>
                </c:pt>
                <c:pt idx="19355">
                  <c:v>55.516523520611791</c:v>
                </c:pt>
                <c:pt idx="19356">
                  <c:v>55.517010709710888</c:v>
                </c:pt>
                <c:pt idx="19357">
                  <c:v>55.517497869992482</c:v>
                </c:pt>
                <c:pt idx="19358">
                  <c:v>55.517985001456807</c:v>
                </c:pt>
                <c:pt idx="19359">
                  <c:v>55.518472104104092</c:v>
                </c:pt>
                <c:pt idx="19360">
                  <c:v>55.518959177934576</c:v>
                </c:pt>
                <c:pt idx="19361">
                  <c:v>55.519446222948496</c:v>
                </c:pt>
                <c:pt idx="19362">
                  <c:v>55.519933239146084</c:v>
                </c:pt>
                <c:pt idx="19363">
                  <c:v>55.520420226527577</c:v>
                </c:pt>
                <c:pt idx="19364">
                  <c:v>55.520907185093208</c:v>
                </c:pt>
                <c:pt idx="19365">
                  <c:v>55.521394114843218</c:v>
                </c:pt>
                <c:pt idx="19366">
                  <c:v>55.521881015777836</c:v>
                </c:pt>
                <c:pt idx="19367">
                  <c:v>55.522367887897317</c:v>
                </c:pt>
                <c:pt idx="19368">
                  <c:v>55.522854731201882</c:v>
                </c:pt>
                <c:pt idx="19369">
                  <c:v>55.523341545691785</c:v>
                </c:pt>
                <c:pt idx="19370">
                  <c:v>55.523828331367255</c:v>
                </c:pt>
                <c:pt idx="19371">
                  <c:v>55.524315088228533</c:v>
                </c:pt>
                <c:pt idx="19372">
                  <c:v>55.524801816275868</c:v>
                </c:pt>
                <c:pt idx="19373">
                  <c:v>55.525288515509494</c:v>
                </c:pt>
                <c:pt idx="19374">
                  <c:v>55.52577518592966</c:v>
                </c:pt>
                <c:pt idx="19375">
                  <c:v>55.526261827536601</c:v>
                </c:pt>
                <c:pt idx="19376">
                  <c:v>55.526748440330557</c:v>
                </c:pt>
                <c:pt idx="19377">
                  <c:v>55.527235024311786</c:v>
                </c:pt>
                <c:pt idx="19378">
                  <c:v>55.52772157948052</c:v>
                </c:pt>
                <c:pt idx="19379">
                  <c:v>55.528208105837003</c:v>
                </c:pt>
                <c:pt idx="19380">
                  <c:v>55.528694603381489</c:v>
                </c:pt>
                <c:pt idx="19381">
                  <c:v>55.52918107211422</c:v>
                </c:pt>
                <c:pt idx="19382">
                  <c:v>55.529667512035445</c:v>
                </c:pt>
                <c:pt idx="19383">
                  <c:v>55.530153923145406</c:v>
                </c:pt>
                <c:pt idx="19384">
                  <c:v>55.530640305444351</c:v>
                </c:pt>
                <c:pt idx="19385">
                  <c:v>55.531126658932529</c:v>
                </c:pt>
                <c:pt idx="19386">
                  <c:v>55.531612983610188</c:v>
                </c:pt>
                <c:pt idx="19387">
                  <c:v>55.532099279477578</c:v>
                </c:pt>
                <c:pt idx="19388">
                  <c:v>55.532585546534953</c:v>
                </c:pt>
                <c:pt idx="19389">
                  <c:v>55.533071784782557</c:v>
                </c:pt>
                <c:pt idx="19390">
                  <c:v>55.533557994220644</c:v>
                </c:pt>
                <c:pt idx="19391">
                  <c:v>55.534044174849463</c:v>
                </c:pt>
                <c:pt idx="19392">
                  <c:v>55.534530326669262</c:v>
                </c:pt>
                <c:pt idx="19393">
                  <c:v>55.535016449680306</c:v>
                </c:pt>
                <c:pt idx="19394">
                  <c:v>55.535502543882835</c:v>
                </c:pt>
                <c:pt idx="19395">
                  <c:v>55.535988609277112</c:v>
                </c:pt>
                <c:pt idx="19396">
                  <c:v>55.536474645863386</c:v>
                </c:pt>
                <c:pt idx="19397">
                  <c:v>55.536960653641913</c:v>
                </c:pt>
                <c:pt idx="19398">
                  <c:v>55.537446632612948</c:v>
                </c:pt>
                <c:pt idx="19399">
                  <c:v>55.537932582776747</c:v>
                </c:pt>
                <c:pt idx="19400">
                  <c:v>55.538418504133567</c:v>
                </c:pt>
                <c:pt idx="19401">
                  <c:v>55.538904396683662</c:v>
                </c:pt>
                <c:pt idx="19402">
                  <c:v>55.53939026042729</c:v>
                </c:pt>
                <c:pt idx="19403">
                  <c:v>55.539876095364711</c:v>
                </c:pt>
                <c:pt idx="19404">
                  <c:v>55.540361901496183</c:v>
                </c:pt>
                <c:pt idx="19405">
                  <c:v>55.540847678821969</c:v>
                </c:pt>
                <c:pt idx="19406">
                  <c:v>55.541333427342316</c:v>
                </c:pt>
                <c:pt idx="19407">
                  <c:v>55.541819147057495</c:v>
                </c:pt>
                <c:pt idx="19408">
                  <c:v>55.54230483796777</c:v>
                </c:pt>
                <c:pt idx="19409">
                  <c:v>55.542790500073387</c:v>
                </c:pt>
                <c:pt idx="19410">
                  <c:v>55.543276133374626</c:v>
                </c:pt>
                <c:pt idx="19411">
                  <c:v>55.543761737871733</c:v>
                </c:pt>
                <c:pt idx="19412">
                  <c:v>55.544247313564981</c:v>
                </c:pt>
                <c:pt idx="19413">
                  <c:v>55.54473286045463</c:v>
                </c:pt>
                <c:pt idx="19414">
                  <c:v>55.545218378540945</c:v>
                </c:pt>
                <c:pt idx="19415">
                  <c:v>55.545703867824187</c:v>
                </c:pt>
                <c:pt idx="19416">
                  <c:v>55.546189328304628</c:v>
                </c:pt>
                <c:pt idx="19417">
                  <c:v>55.546674759982523</c:v>
                </c:pt>
                <c:pt idx="19418">
                  <c:v>55.547160162858148</c:v>
                </c:pt>
                <c:pt idx="19419">
                  <c:v>55.547645536931768</c:v>
                </c:pt>
                <c:pt idx="19420">
                  <c:v>55.548130882203644</c:v>
                </c:pt>
                <c:pt idx="19421">
                  <c:v>55.548616198674054</c:v>
                </c:pt>
                <c:pt idx="19422">
                  <c:v>55.549101486343254</c:v>
                </c:pt>
                <c:pt idx="19423">
                  <c:v>55.549586745211521</c:v>
                </c:pt>
                <c:pt idx="19424">
                  <c:v>55.550071975279124</c:v>
                </c:pt>
                <c:pt idx="19425">
                  <c:v>55.550557176546327</c:v>
                </c:pt>
                <c:pt idx="19426">
                  <c:v>55.551042349013407</c:v>
                </c:pt>
                <c:pt idx="19427">
                  <c:v>55.551527492680634</c:v>
                </c:pt>
                <c:pt idx="19428">
                  <c:v>55.552012607548278</c:v>
                </c:pt>
                <c:pt idx="19429">
                  <c:v>55.552497693616608</c:v>
                </c:pt>
                <c:pt idx="19430">
                  <c:v>55.55298275088591</c:v>
                </c:pt>
                <c:pt idx="19431">
                  <c:v>55.553467779356438</c:v>
                </c:pt>
                <c:pt idx="19432">
                  <c:v>55.553952779028471</c:v>
                </c:pt>
                <c:pt idx="19433">
                  <c:v>55.554437749902299</c:v>
                </c:pt>
                <c:pt idx="19434">
                  <c:v>55.554922691978177</c:v>
                </c:pt>
                <c:pt idx="19435">
                  <c:v>55.555407605256384</c:v>
                </c:pt>
                <c:pt idx="19436">
                  <c:v>55.555892489737204</c:v>
                </c:pt>
                <c:pt idx="19437">
                  <c:v>55.556377345420913</c:v>
                </c:pt>
                <c:pt idx="19438">
                  <c:v>55.556862172307781</c:v>
                </c:pt>
                <c:pt idx="19439">
                  <c:v>55.557346970398086</c:v>
                </c:pt>
                <c:pt idx="19440">
                  <c:v>55.557831739692112</c:v>
                </c:pt>
                <c:pt idx="19441">
                  <c:v>55.558316480190136</c:v>
                </c:pt>
                <c:pt idx="19442">
                  <c:v>55.558801191892428</c:v>
                </c:pt>
                <c:pt idx="19443">
                  <c:v>55.559285874799279</c:v>
                </c:pt>
                <c:pt idx="19444">
                  <c:v>55.559770528910967</c:v>
                </c:pt>
                <c:pt idx="19445">
                  <c:v>55.560255154227768</c:v>
                </c:pt>
                <c:pt idx="19446">
                  <c:v>55.560739750749967</c:v>
                </c:pt>
                <c:pt idx="19447">
                  <c:v>55.561224318477848</c:v>
                </c:pt>
                <c:pt idx="19448">
                  <c:v>55.561708857411681</c:v>
                </c:pt>
                <c:pt idx="19449">
                  <c:v>55.562193367551764</c:v>
                </c:pt>
                <c:pt idx="19450">
                  <c:v>55.562677848898375</c:v>
                </c:pt>
                <c:pt idx="19451">
                  <c:v>55.563162301451797</c:v>
                </c:pt>
                <c:pt idx="19452">
                  <c:v>55.563646725212308</c:v>
                </c:pt>
                <c:pt idx="19453">
                  <c:v>55.564131120180207</c:v>
                </c:pt>
                <c:pt idx="19454">
                  <c:v>55.56461548635577</c:v>
                </c:pt>
                <c:pt idx="19455">
                  <c:v>55.565099823739288</c:v>
                </c:pt>
                <c:pt idx="19456">
                  <c:v>55.56558413233104</c:v>
                </c:pt>
                <c:pt idx="19457">
                  <c:v>55.566068412131315</c:v>
                </c:pt>
                <c:pt idx="19458">
                  <c:v>55.566552663140413</c:v>
                </c:pt>
                <c:pt idx="19459">
                  <c:v>55.567036885358604</c:v>
                </c:pt>
                <c:pt idx="19460">
                  <c:v>55.567521078786193</c:v>
                </c:pt>
                <c:pt idx="19461">
                  <c:v>55.568005243423457</c:v>
                </c:pt>
                <c:pt idx="19462">
                  <c:v>55.568489379270687</c:v>
                </c:pt>
                <c:pt idx="19463">
                  <c:v>55.568973486328183</c:v>
                </c:pt>
                <c:pt idx="19464">
                  <c:v>55.569457564596227</c:v>
                </c:pt>
                <c:pt idx="19465">
                  <c:v>55.569941614075113</c:v>
                </c:pt>
                <c:pt idx="19466">
                  <c:v>55.570425634765137</c:v>
                </c:pt>
                <c:pt idx="19467">
                  <c:v>55.570909626666584</c:v>
                </c:pt>
                <c:pt idx="19468">
                  <c:v>55.571393589779746</c:v>
                </c:pt>
                <c:pt idx="19469">
                  <c:v>55.571877524104927</c:v>
                </c:pt>
                <c:pt idx="19470">
                  <c:v>55.572361429642413</c:v>
                </c:pt>
                <c:pt idx="19471">
                  <c:v>55.572845306392502</c:v>
                </c:pt>
                <c:pt idx="19472">
                  <c:v>55.573329154355491</c:v>
                </c:pt>
                <c:pt idx="19473">
                  <c:v>55.573812973531666</c:v>
                </c:pt>
                <c:pt idx="19474">
                  <c:v>55.574296763921332</c:v>
                </c:pt>
                <c:pt idx="19475">
                  <c:v>55.574780525524787</c:v>
                </c:pt>
                <c:pt idx="19476">
                  <c:v>55.575264258342322</c:v>
                </c:pt>
                <c:pt idx="19477">
                  <c:v>55.575747962374237</c:v>
                </c:pt>
                <c:pt idx="19478">
                  <c:v>55.576231637620829</c:v>
                </c:pt>
                <c:pt idx="19479">
                  <c:v>55.576715284082404</c:v>
                </c:pt>
                <c:pt idx="19480">
                  <c:v>55.577198901759253</c:v>
                </c:pt>
                <c:pt idx="19481">
                  <c:v>55.577682490651675</c:v>
                </c:pt>
                <c:pt idx="19482">
                  <c:v>55.578166050759982</c:v>
                </c:pt>
                <c:pt idx="19483">
                  <c:v>55.578649582084459</c:v>
                </c:pt>
                <c:pt idx="19484">
                  <c:v>55.579133084625425</c:v>
                </c:pt>
                <c:pt idx="19485">
                  <c:v>55.579616558383165</c:v>
                </c:pt>
                <c:pt idx="19486">
                  <c:v>55.580100003357991</c:v>
                </c:pt>
                <c:pt idx="19487">
                  <c:v>55.580583419550209</c:v>
                </c:pt>
                <c:pt idx="19488">
                  <c:v>55.581066806960116</c:v>
                </c:pt>
                <c:pt idx="19489">
                  <c:v>55.58155016558802</c:v>
                </c:pt>
                <c:pt idx="19490">
                  <c:v>55.582033495434217</c:v>
                </c:pt>
                <c:pt idx="19491">
                  <c:v>55.582516796499029</c:v>
                </c:pt>
                <c:pt idx="19492">
                  <c:v>55.583000068782745</c:v>
                </c:pt>
                <c:pt idx="19493">
                  <c:v>55.583483312285679</c:v>
                </c:pt>
                <c:pt idx="19494">
                  <c:v>55.583966527008137</c:v>
                </c:pt>
                <c:pt idx="19495">
                  <c:v>55.584449712950423</c:v>
                </c:pt>
                <c:pt idx="19496">
                  <c:v>55.584932870112851</c:v>
                </c:pt>
                <c:pt idx="19497">
                  <c:v>55.585415998495733</c:v>
                </c:pt>
                <c:pt idx="19498">
                  <c:v>55.585899098099361</c:v>
                </c:pt>
                <c:pt idx="19499">
                  <c:v>55.586382168924061</c:v>
                </c:pt>
                <c:pt idx="19500">
                  <c:v>55.586865210970139</c:v>
                </c:pt>
                <c:pt idx="19501">
                  <c:v>55.5873482242379</c:v>
                </c:pt>
                <c:pt idx="19502">
                  <c:v>55.587831208727657</c:v>
                </c:pt>
                <c:pt idx="19503">
                  <c:v>55.588314164439723</c:v>
                </c:pt>
                <c:pt idx="19504">
                  <c:v>55.588763840751845</c:v>
                </c:pt>
                <c:pt idx="19505">
                  <c:v>55.589213923837484</c:v>
                </c:pt>
                <c:pt idx="19506">
                  <c:v>55.589664095950639</c:v>
                </c:pt>
                <c:pt idx="19507">
                  <c:v>55.590114274092024</c:v>
                </c:pt>
                <c:pt idx="19508">
                  <c:v>55.590564436580557</c:v>
                </c:pt>
                <c:pt idx="19509">
                  <c:v>55.591014577752084</c:v>
                </c:pt>
                <c:pt idx="19510">
                  <c:v>55.591464696126216</c:v>
                </c:pt>
                <c:pt idx="19511">
                  <c:v>55.591914791315432</c:v>
                </c:pt>
                <c:pt idx="19512">
                  <c:v>55.592364863217654</c:v>
                </c:pt>
                <c:pt idx="19513">
                  <c:v>55.592814911805391</c:v>
                </c:pt>
                <c:pt idx="19514">
                  <c:v>55.593264937070607</c:v>
                </c:pt>
                <c:pt idx="19515">
                  <c:v>55.593714939010383</c:v>
                </c:pt>
                <c:pt idx="19516">
                  <c:v>55.594164917623097</c:v>
                </c:pt>
                <c:pt idx="19517">
                  <c:v>55.594614872907506</c:v>
                </c:pt>
                <c:pt idx="19518">
                  <c:v>55.595064804862439</c:v>
                </c:pt>
                <c:pt idx="19519">
                  <c:v>55.59551471348675</c:v>
                </c:pt>
                <c:pt idx="19520">
                  <c:v>55.595964598779318</c:v>
                </c:pt>
                <c:pt idx="19521">
                  <c:v>55.596414460739005</c:v>
                </c:pt>
                <c:pt idx="19522">
                  <c:v>55.596864299364682</c:v>
                </c:pt>
                <c:pt idx="19523">
                  <c:v>55.597314114655219</c:v>
                </c:pt>
                <c:pt idx="19524">
                  <c:v>55.597763906609494</c:v>
                </c:pt>
                <c:pt idx="19525">
                  <c:v>55.598213675226383</c:v>
                </c:pt>
                <c:pt idx="19526">
                  <c:v>55.598663420504749</c:v>
                </c:pt>
                <c:pt idx="19527">
                  <c:v>55.599113142443471</c:v>
                </c:pt>
                <c:pt idx="19528">
                  <c:v>55.59956284104144</c:v>
                </c:pt>
                <c:pt idx="19529">
                  <c:v>55.600012516297511</c:v>
                </c:pt>
                <c:pt idx="19530">
                  <c:v>55.600462168210584</c:v>
                </c:pt>
                <c:pt idx="19531">
                  <c:v>55.600911796779521</c:v>
                </c:pt>
                <c:pt idx="19532">
                  <c:v>55.601361402003214</c:v>
                </c:pt>
                <c:pt idx="19533">
                  <c:v>55.601810983880533</c:v>
                </c:pt>
                <c:pt idx="19534">
                  <c:v>55.602260542410377</c:v>
                </c:pt>
                <c:pt idx="19535">
                  <c:v>55.602710077591617</c:v>
                </c:pt>
                <c:pt idx="19536">
                  <c:v>55.603159589423143</c:v>
                </c:pt>
                <c:pt idx="19537">
                  <c:v>55.603609077903833</c:v>
                </c:pt>
                <c:pt idx="19538">
                  <c:v>55.604058543032579</c:v>
                </c:pt>
                <c:pt idx="19539">
                  <c:v>55.604507984808272</c:v>
                </c:pt>
                <c:pt idx="19540">
                  <c:v>55.604957403229797</c:v>
                </c:pt>
                <c:pt idx="19541">
                  <c:v>55.605406798296038</c:v>
                </c:pt>
                <c:pt idx="19542">
                  <c:v>55.605856170005886</c:v>
                </c:pt>
                <c:pt idx="19543">
                  <c:v>55.606305518358234</c:v>
                </c:pt>
                <c:pt idx="19544">
                  <c:v>55.606754843351979</c:v>
                </c:pt>
                <c:pt idx="19545">
                  <c:v>55.607204144986014</c:v>
                </c:pt>
                <c:pt idx="19546">
                  <c:v>55.607653423259222</c:v>
                </c:pt>
                <c:pt idx="19547">
                  <c:v>55.608102678170511</c:v>
                </c:pt>
                <c:pt idx="19548">
                  <c:v>55.608551909718763</c:v>
                </c:pt>
                <c:pt idx="19549">
                  <c:v>55.609001117902885</c:v>
                </c:pt>
                <c:pt idx="19550">
                  <c:v>55.609450302721775</c:v>
                </c:pt>
                <c:pt idx="19551">
                  <c:v>55.609899464174326</c:v>
                </c:pt>
                <c:pt idx="19552">
                  <c:v>55.610348602259442</c:v>
                </c:pt>
                <c:pt idx="19553">
                  <c:v>55.610797716976023</c:v>
                </c:pt>
                <c:pt idx="19554">
                  <c:v>55.611246808322974</c:v>
                </c:pt>
                <c:pt idx="19555">
                  <c:v>55.611695876299187</c:v>
                </c:pt>
                <c:pt idx="19556">
                  <c:v>55.612144920903575</c:v>
                </c:pt>
                <c:pt idx="19557">
                  <c:v>55.612593942135042</c:v>
                </c:pt>
                <c:pt idx="19558">
                  <c:v>55.613042939992489</c:v>
                </c:pt>
                <c:pt idx="19559">
                  <c:v>55.613491914474821</c:v>
                </c:pt>
                <c:pt idx="19560">
                  <c:v>55.613940865580958</c:v>
                </c:pt>
                <c:pt idx="19561">
                  <c:v>55.61438979330979</c:v>
                </c:pt>
                <c:pt idx="19562">
                  <c:v>55.61483869766024</c:v>
                </c:pt>
                <c:pt idx="19563">
                  <c:v>55.615287578631211</c:v>
                </c:pt>
                <c:pt idx="19564">
                  <c:v>55.615736436221617</c:v>
                </c:pt>
                <c:pt idx="19565">
                  <c:v>55.616185270430371</c:v>
                </c:pt>
                <c:pt idx="19566">
                  <c:v>55.616634081256386</c:v>
                </c:pt>
                <c:pt idx="19567">
                  <c:v>55.617082868698574</c:v>
                </c:pt>
                <c:pt idx="19568">
                  <c:v>55.617531632755849</c:v>
                </c:pt>
                <c:pt idx="19569">
                  <c:v>55.61798037342713</c:v>
                </c:pt>
                <c:pt idx="19570">
                  <c:v>55.618429090711338</c:v>
                </c:pt>
                <c:pt idx="19571">
                  <c:v>55.618877784607378</c:v>
                </c:pt>
                <c:pt idx="19572">
                  <c:v>55.619326455114184</c:v>
                </c:pt>
                <c:pt idx="19573">
                  <c:v>55.619775102230662</c:v>
                </c:pt>
                <c:pt idx="19574">
                  <c:v>55.620223725955739</c:v>
                </c:pt>
                <c:pt idx="19575">
                  <c:v>55.620672326288336</c:v>
                </c:pt>
                <c:pt idx="19576">
                  <c:v>55.621120903227379</c:v>
                </c:pt>
                <c:pt idx="19577">
                  <c:v>55.621569456771788</c:v>
                </c:pt>
                <c:pt idx="19578">
                  <c:v>55.62201798692049</c:v>
                </c:pt>
                <c:pt idx="19579">
                  <c:v>55.622466493672405</c:v>
                </c:pt>
                <c:pt idx="19580">
                  <c:v>55.622914977026468</c:v>
                </c:pt>
                <c:pt idx="19581">
                  <c:v>55.623363436981592</c:v>
                </c:pt>
                <c:pt idx="19582">
                  <c:v>55.623811873536724</c:v>
                </c:pt>
                <c:pt idx="19583">
                  <c:v>55.624260286690777</c:v>
                </c:pt>
                <c:pt idx="19584">
                  <c:v>55.624708676442694</c:v>
                </c:pt>
                <c:pt idx="19585">
                  <c:v>55.625157042791393</c:v>
                </c:pt>
                <c:pt idx="19586">
                  <c:v>55.625605385735817</c:v>
                </c:pt>
                <c:pt idx="19587">
                  <c:v>55.626053705274892</c:v>
                </c:pt>
                <c:pt idx="19588">
                  <c:v>55.626502001407559</c:v>
                </c:pt>
                <c:pt idx="19589">
                  <c:v>55.626950274132746</c:v>
                </c:pt>
                <c:pt idx="19590">
                  <c:v>55.627398523449394</c:v>
                </c:pt>
                <c:pt idx="19591">
                  <c:v>55.627846749356436</c:v>
                </c:pt>
                <c:pt idx="19592">
                  <c:v>55.628294951852816</c:v>
                </c:pt>
                <c:pt idx="19593">
                  <c:v>55.628743130937458</c:v>
                </c:pt>
                <c:pt idx="19594">
                  <c:v>55.62919128660932</c:v>
                </c:pt>
                <c:pt idx="19595">
                  <c:v>55.629639418867335</c:v>
                </c:pt>
                <c:pt idx="19596">
                  <c:v>55.630087527710437</c:v>
                </c:pt>
                <c:pt idx="19597">
                  <c:v>55.630535613137575</c:v>
                </c:pt>
                <c:pt idx="19598">
                  <c:v>55.630983675147696</c:v>
                </c:pt>
                <c:pt idx="19599">
                  <c:v>55.631431713739737</c:v>
                </c:pt>
                <c:pt idx="19600">
                  <c:v>55.631879728912651</c:v>
                </c:pt>
                <c:pt idx="19601">
                  <c:v>55.63232772066538</c:v>
                </c:pt>
                <c:pt idx="19602">
                  <c:v>55.632775688996873</c:v>
                </c:pt>
                <c:pt idx="19603">
                  <c:v>55.63322363390607</c:v>
                </c:pt>
                <c:pt idx="19604">
                  <c:v>55.633671555391928</c:v>
                </c:pt>
                <c:pt idx="19605">
                  <c:v>55.634119453453401</c:v>
                </c:pt>
                <c:pt idx="19606">
                  <c:v>55.634567328089432</c:v>
                </c:pt>
                <c:pt idx="19607">
                  <c:v>55.635015179298968</c:v>
                </c:pt>
                <c:pt idx="19608">
                  <c:v>55.635463007080979</c:v>
                </c:pt>
                <c:pt idx="19609">
                  <c:v>55.6359108114344</c:v>
                </c:pt>
                <c:pt idx="19610">
                  <c:v>55.636358592358199</c:v>
                </c:pt>
                <c:pt idx="19611">
                  <c:v>55.636806349851327</c:v>
                </c:pt>
                <c:pt idx="19612">
                  <c:v>55.637254083912737</c:v>
                </c:pt>
                <c:pt idx="19613">
                  <c:v>55.637701794541393</c:v>
                </c:pt>
                <c:pt idx="19614">
                  <c:v>55.638149481736249</c:v>
                </c:pt>
                <c:pt idx="19615">
                  <c:v>55.63859714549627</c:v>
                </c:pt>
                <c:pt idx="19616">
                  <c:v>55.63904478582041</c:v>
                </c:pt>
                <c:pt idx="19617">
                  <c:v>55.639492402707624</c:v>
                </c:pt>
                <c:pt idx="19618">
                  <c:v>55.63993999615689</c:v>
                </c:pt>
                <c:pt idx="19619">
                  <c:v>55.640387566167163</c:v>
                </c:pt>
                <c:pt idx="19620">
                  <c:v>55.640835112737406</c:v>
                </c:pt>
                <c:pt idx="19621">
                  <c:v>55.641282635866581</c:v>
                </c:pt>
                <c:pt idx="19622">
                  <c:v>55.641730135553665</c:v>
                </c:pt>
                <c:pt idx="19623">
                  <c:v>55.642177611797614</c:v>
                </c:pt>
                <c:pt idx="19624">
                  <c:v>55.642625064597404</c:v>
                </c:pt>
                <c:pt idx="19625">
                  <c:v>55.643072493951998</c:v>
                </c:pt>
                <c:pt idx="19626">
                  <c:v>55.643519899860365</c:v>
                </c:pt>
                <c:pt idx="19627">
                  <c:v>55.643967282321476</c:v>
                </c:pt>
                <c:pt idx="19628">
                  <c:v>55.644414641334308</c:v>
                </c:pt>
                <c:pt idx="19629">
                  <c:v>55.644861976897822</c:v>
                </c:pt>
                <c:pt idx="19630">
                  <c:v>55.64530928901101</c:v>
                </c:pt>
                <c:pt idx="19631">
                  <c:v>55.645756577672827</c:v>
                </c:pt>
                <c:pt idx="19632">
                  <c:v>55.646203842882258</c:v>
                </c:pt>
                <c:pt idx="19633">
                  <c:v>55.646651084638279</c:v>
                </c:pt>
                <c:pt idx="19634">
                  <c:v>55.64709830293986</c:v>
                </c:pt>
                <c:pt idx="19635">
                  <c:v>55.647545497785991</c:v>
                </c:pt>
                <c:pt idx="19636">
                  <c:v>55.647992669175643</c:v>
                </c:pt>
                <c:pt idx="19637">
                  <c:v>55.648439817107793</c:v>
                </c:pt>
                <c:pt idx="19638">
                  <c:v>55.648886941581431</c:v>
                </c:pt>
                <c:pt idx="19639">
                  <c:v>55.649334042595534</c:v>
                </c:pt>
                <c:pt idx="19640">
                  <c:v>55.649781120149079</c:v>
                </c:pt>
                <c:pt idx="19641">
                  <c:v>55.650228174241057</c:v>
                </c:pt>
                <c:pt idx="19642">
                  <c:v>55.650675204870453</c:v>
                </c:pt>
                <c:pt idx="19643">
                  <c:v>55.651122212036249</c:v>
                </c:pt>
                <c:pt idx="19644">
                  <c:v>55.65156919573743</c:v>
                </c:pt>
                <c:pt idx="19645">
                  <c:v>55.65201615597298</c:v>
                </c:pt>
                <c:pt idx="19646">
                  <c:v>55.652463092741904</c:v>
                </c:pt>
                <c:pt idx="19647">
                  <c:v>55.652910006043172</c:v>
                </c:pt>
                <c:pt idx="19648">
                  <c:v>55.653356895875781</c:v>
                </c:pt>
                <c:pt idx="19649">
                  <c:v>55.653803762238731</c:v>
                </c:pt>
                <c:pt idx="19650">
                  <c:v>55.654250605130997</c:v>
                </c:pt>
                <c:pt idx="19651">
                  <c:v>55.654697424551578</c:v>
                </c:pt>
                <c:pt idx="19652">
                  <c:v>55.65514422049948</c:v>
                </c:pt>
                <c:pt idx="19653">
                  <c:v>55.655590992973679</c:v>
                </c:pt>
                <c:pt idx="19654">
                  <c:v>55.656037741973186</c:v>
                </c:pt>
                <c:pt idx="19655">
                  <c:v>55.656484467496988</c:v>
                </c:pt>
                <c:pt idx="19656">
                  <c:v>55.65693116954408</c:v>
                </c:pt>
                <c:pt idx="19657">
                  <c:v>55.657377848113477</c:v>
                </c:pt>
                <c:pt idx="19658">
                  <c:v>55.657824503204154</c:v>
                </c:pt>
                <c:pt idx="19659">
                  <c:v>55.658271134815131</c:v>
                </c:pt>
                <c:pt idx="19660">
                  <c:v>55.658717742945399</c:v>
                </c:pt>
                <c:pt idx="19661">
                  <c:v>55.65916432759397</c:v>
                </c:pt>
                <c:pt idx="19662">
                  <c:v>55.659610888759836</c:v>
                </c:pt>
                <c:pt idx="19663">
                  <c:v>55.660057426442002</c:v>
                </c:pt>
                <c:pt idx="19664">
                  <c:v>55.660503940639479</c:v>
                </c:pt>
                <c:pt idx="19665">
                  <c:v>55.660950431351267</c:v>
                </c:pt>
                <c:pt idx="19666">
                  <c:v>55.661396898576378</c:v>
                </c:pt>
                <c:pt idx="19667">
                  <c:v>55.661843342313809</c:v>
                </c:pt>
                <c:pt idx="19668">
                  <c:v>55.662289762562587</c:v>
                </c:pt>
                <c:pt idx="19669">
                  <c:v>55.662736159321703</c:v>
                </c:pt>
                <c:pt idx="19670">
                  <c:v>55.663182532590177</c:v>
                </c:pt>
                <c:pt idx="19671">
                  <c:v>55.663628882367014</c:v>
                </c:pt>
                <c:pt idx="19672">
                  <c:v>55.664075208651234</c:v>
                </c:pt>
                <c:pt idx="19673">
                  <c:v>55.664521511441848</c:v>
                </c:pt>
                <c:pt idx="19674">
                  <c:v>55.664967790737869</c:v>
                </c:pt>
                <c:pt idx="19675">
                  <c:v>55.665414046538302</c:v>
                </c:pt>
                <c:pt idx="19676">
                  <c:v>55.665860278842182</c:v>
                </c:pt>
                <c:pt idx="19677">
                  <c:v>55.666306487648512</c:v>
                </c:pt>
                <c:pt idx="19678">
                  <c:v>55.666752672956306</c:v>
                </c:pt>
                <c:pt idx="19679">
                  <c:v>55.667198834764598</c:v>
                </c:pt>
                <c:pt idx="19680">
                  <c:v>55.667644973072399</c:v>
                </c:pt>
                <c:pt idx="19681">
                  <c:v>55.668091087878722</c:v>
                </c:pt>
                <c:pt idx="19682">
                  <c:v>55.6685371791826</c:v>
                </c:pt>
                <c:pt idx="19683">
                  <c:v>55.668983246983053</c:v>
                </c:pt>
                <c:pt idx="19684">
                  <c:v>55.669429291279101</c:v>
                </c:pt>
                <c:pt idx="19685">
                  <c:v>55.66987531206977</c:v>
                </c:pt>
                <c:pt idx="19686">
                  <c:v>55.67032130935408</c:v>
                </c:pt>
                <c:pt idx="19687">
                  <c:v>55.670767283131063</c:v>
                </c:pt>
                <c:pt idx="19688">
                  <c:v>55.671213233399747</c:v>
                </c:pt>
                <c:pt idx="19689">
                  <c:v>55.671659160159152</c:v>
                </c:pt>
                <c:pt idx="19690">
                  <c:v>55.67210506340831</c:v>
                </c:pt>
                <c:pt idx="19691">
                  <c:v>55.672550943146256</c:v>
                </c:pt>
                <c:pt idx="19692">
                  <c:v>55.672996799372008</c:v>
                </c:pt>
                <c:pt idx="19693">
                  <c:v>55.673442632084615</c:v>
                </c:pt>
                <c:pt idx="19694">
                  <c:v>55.67388844128309</c:v>
                </c:pt>
                <c:pt idx="19695">
                  <c:v>55.674334226966479</c:v>
                </c:pt>
                <c:pt idx="19696">
                  <c:v>55.67477998913381</c:v>
                </c:pt>
                <c:pt idx="19697">
                  <c:v>55.675225727784124</c:v>
                </c:pt>
                <c:pt idx="19698">
                  <c:v>55.675671442916453</c:v>
                </c:pt>
                <c:pt idx="19699">
                  <c:v>55.676117134529832</c:v>
                </c:pt>
                <c:pt idx="19700">
                  <c:v>55.676562802623302</c:v>
                </c:pt>
                <c:pt idx="19701">
                  <c:v>55.677008447195902</c:v>
                </c:pt>
                <c:pt idx="19702">
                  <c:v>55.677454068246661</c:v>
                </c:pt>
                <c:pt idx="19703">
                  <c:v>55.677899665774639</c:v>
                </c:pt>
                <c:pt idx="19704">
                  <c:v>55.678345239778857</c:v>
                </c:pt>
                <c:pt idx="19705">
                  <c:v>55.678790790258368</c:v>
                </c:pt>
                <c:pt idx="19706">
                  <c:v>55.679236317212222</c:v>
                </c:pt>
                <c:pt idx="19707">
                  <c:v>55.679681820639445</c:v>
                </c:pt>
                <c:pt idx="19708">
                  <c:v>55.680127300539098</c:v>
                </c:pt>
                <c:pt idx="19709">
                  <c:v>55.680572756910216</c:v>
                </c:pt>
                <c:pt idx="19710">
                  <c:v>55.681018189751846</c:v>
                </c:pt>
                <c:pt idx="19711">
                  <c:v>55.681463599063051</c:v>
                </c:pt>
                <c:pt idx="19712">
                  <c:v>55.681908984842856</c:v>
                </c:pt>
                <c:pt idx="19713">
                  <c:v>55.682354347090332</c:v>
                </c:pt>
                <c:pt idx="19714">
                  <c:v>55.682799685804518</c:v>
                </c:pt>
                <c:pt idx="19715">
                  <c:v>55.683245000984464</c:v>
                </c:pt>
                <c:pt idx="19716">
                  <c:v>55.683690292629223</c:v>
                </c:pt>
                <c:pt idx="19717">
                  <c:v>55.684135560737857</c:v>
                </c:pt>
                <c:pt idx="19718">
                  <c:v>55.684580805309409</c:v>
                </c:pt>
                <c:pt idx="19719">
                  <c:v>55.685026026342939</c:v>
                </c:pt>
                <c:pt idx="19720">
                  <c:v>55.685471223837503</c:v>
                </c:pt>
                <c:pt idx="19721">
                  <c:v>55.685916397792155</c:v>
                </c:pt>
                <c:pt idx="19722">
                  <c:v>55.686361548205959</c:v>
                </c:pt>
                <c:pt idx="19723">
                  <c:v>55.68680667507796</c:v>
                </c:pt>
                <c:pt idx="19724">
                  <c:v>55.68725177840723</c:v>
                </c:pt>
                <c:pt idx="19725">
                  <c:v>55.68769685819283</c:v>
                </c:pt>
                <c:pt idx="19726">
                  <c:v>55.688141914433807</c:v>
                </c:pt>
                <c:pt idx="19727">
                  <c:v>55.688586947129238</c:v>
                </c:pt>
                <c:pt idx="19728">
                  <c:v>55.689031956278178</c:v>
                </c:pt>
                <c:pt idx="19729">
                  <c:v>55.689476941879697</c:v>
                </c:pt>
                <c:pt idx="19730">
                  <c:v>55.689921903932849</c:v>
                </c:pt>
                <c:pt idx="19731">
                  <c:v>55.69036684243671</c:v>
                </c:pt>
                <c:pt idx="19732">
                  <c:v>55.690811757390343</c:v>
                </c:pt>
                <c:pt idx="19733">
                  <c:v>55.691256648792816</c:v>
                </c:pt>
                <c:pt idx="19734">
                  <c:v>55.691701516643199</c:v>
                </c:pt>
                <c:pt idx="19735">
                  <c:v>55.692146360940555</c:v>
                </c:pt>
                <c:pt idx="19736">
                  <c:v>55.692591181683959</c:v>
                </c:pt>
                <c:pt idx="19737">
                  <c:v>55.69303597887248</c:v>
                </c:pt>
                <c:pt idx="19738">
                  <c:v>55.693480752505188</c:v>
                </c:pt>
                <c:pt idx="19739">
                  <c:v>55.693925502581166</c:v>
                </c:pt>
                <c:pt idx="19740">
                  <c:v>55.694370229099476</c:v>
                </c:pt>
                <c:pt idx="19741">
                  <c:v>55.694814932059195</c:v>
                </c:pt>
                <c:pt idx="19742">
                  <c:v>55.695259611459406</c:v>
                </c:pt>
                <c:pt idx="19743">
                  <c:v>55.695704267299178</c:v>
                </c:pt>
                <c:pt idx="19744">
                  <c:v>55.696148899577587</c:v>
                </c:pt>
                <c:pt idx="19745">
                  <c:v>55.696593508293716</c:v>
                </c:pt>
                <c:pt idx="19746">
                  <c:v>55.697038093446643</c:v>
                </c:pt>
                <c:pt idx="19747">
                  <c:v>55.697482655035451</c:v>
                </c:pt>
                <c:pt idx="19748">
                  <c:v>55.697927193059215</c:v>
                </c:pt>
                <c:pt idx="19749">
                  <c:v>55.698371707517012</c:v>
                </c:pt>
                <c:pt idx="19750">
                  <c:v>55.69881619840794</c:v>
                </c:pt>
                <c:pt idx="19751">
                  <c:v>55.699260665731067</c:v>
                </c:pt>
                <c:pt idx="19752">
                  <c:v>55.699705109485485</c:v>
                </c:pt>
                <c:pt idx="19753">
                  <c:v>55.700149529670284</c:v>
                </c:pt>
                <c:pt idx="19754">
                  <c:v>55.70059392628454</c:v>
                </c:pt>
                <c:pt idx="19755">
                  <c:v>55.701038299327351</c:v>
                </c:pt>
                <c:pt idx="19756">
                  <c:v>55.701482648797793</c:v>
                </c:pt>
                <c:pt idx="19757">
                  <c:v>55.701926974694963</c:v>
                </c:pt>
                <c:pt idx="19758">
                  <c:v>55.702371277017946</c:v>
                </c:pt>
                <c:pt idx="19759">
                  <c:v>55.702815555765838</c:v>
                </c:pt>
                <c:pt idx="19760">
                  <c:v>55.703259810937723</c:v>
                </c:pt>
                <c:pt idx="19761">
                  <c:v>55.703704042532706</c:v>
                </c:pt>
                <c:pt idx="19762">
                  <c:v>55.704148250549864</c:v>
                </c:pt>
                <c:pt idx="19763">
                  <c:v>55.704592434988307</c:v>
                </c:pt>
                <c:pt idx="19764">
                  <c:v>55.705036595847112</c:v>
                </c:pt>
                <c:pt idx="19765">
                  <c:v>55.705480733125391</c:v>
                </c:pt>
                <c:pt idx="19766">
                  <c:v>55.705924846822235</c:v>
                </c:pt>
                <c:pt idx="19767">
                  <c:v>55.706368936936748</c:v>
                </c:pt>
                <c:pt idx="19768">
                  <c:v>55.706813003468014</c:v>
                </c:pt>
                <c:pt idx="19769">
                  <c:v>55.707257046415144</c:v>
                </c:pt>
                <c:pt idx="19770">
                  <c:v>55.707701065777236</c:v>
                </c:pt>
                <c:pt idx="19771">
                  <c:v>55.708145061553388</c:v>
                </c:pt>
                <c:pt idx="19772">
                  <c:v>55.708589033742712</c:v>
                </c:pt>
                <c:pt idx="19773">
                  <c:v>55.709032982344297</c:v>
                </c:pt>
                <c:pt idx="19774">
                  <c:v>55.709476907357256</c:v>
                </c:pt>
                <c:pt idx="19775">
                  <c:v>55.709920808780687</c:v>
                </c:pt>
                <c:pt idx="19776">
                  <c:v>55.710364686613708</c:v>
                </c:pt>
                <c:pt idx="19777">
                  <c:v>55.71080854085541</c:v>
                </c:pt>
                <c:pt idx="19778">
                  <c:v>55.711252371504912</c:v>
                </c:pt>
                <c:pt idx="19779">
                  <c:v>55.711696178561319</c:v>
                </c:pt>
                <c:pt idx="19780">
                  <c:v>55.712139962023741</c:v>
                </c:pt>
                <c:pt idx="19781">
                  <c:v>55.712583721891285</c:v>
                </c:pt>
                <c:pt idx="19782">
                  <c:v>55.713027458163062</c:v>
                </c:pt>
                <c:pt idx="19783">
                  <c:v>55.713471170838183</c:v>
                </c:pt>
                <c:pt idx="19784">
                  <c:v>55.713914859915768</c:v>
                </c:pt>
                <c:pt idx="19785">
                  <c:v>55.714358525394928</c:v>
                </c:pt>
                <c:pt idx="19786">
                  <c:v>55.714802167274769</c:v>
                </c:pt>
                <c:pt idx="19787">
                  <c:v>55.715245785554416</c:v>
                </c:pt>
                <c:pt idx="19788">
                  <c:v>55.71568938023298</c:v>
                </c:pt>
                <c:pt idx="19789">
                  <c:v>55.716132951309582</c:v>
                </c:pt>
                <c:pt idx="19790">
                  <c:v>55.71657649878334</c:v>
                </c:pt>
                <c:pt idx="19791">
                  <c:v>55.717020022653365</c:v>
                </c:pt>
                <c:pt idx="19792">
                  <c:v>55.717463522918791</c:v>
                </c:pt>
                <c:pt idx="19793">
                  <c:v>55.717906999578723</c:v>
                </c:pt>
                <c:pt idx="19794">
                  <c:v>55.718350452632293</c:v>
                </c:pt>
                <c:pt idx="19795">
                  <c:v>55.718793882078614</c:v>
                </c:pt>
                <c:pt idx="19796">
                  <c:v>55.719237287916826</c:v>
                </c:pt>
                <c:pt idx="19797">
                  <c:v>55.719680670146033</c:v>
                </c:pt>
                <c:pt idx="19798">
                  <c:v>55.720124028765376</c:v>
                </c:pt>
                <c:pt idx="19799">
                  <c:v>55.720567363773974</c:v>
                </c:pt>
                <c:pt idx="19800">
                  <c:v>55.721010675170952</c:v>
                </c:pt>
                <c:pt idx="19801">
                  <c:v>55.721453962955437</c:v>
                </c:pt>
                <c:pt idx="19802">
                  <c:v>55.721897227126561</c:v>
                </c:pt>
                <c:pt idx="19803">
                  <c:v>55.722340467683459</c:v>
                </c:pt>
                <c:pt idx="19804">
                  <c:v>55.722783684625249</c:v>
                </c:pt>
                <c:pt idx="19805">
                  <c:v>55.72322687795107</c:v>
                </c:pt>
                <c:pt idx="19806">
                  <c:v>55.72367004766005</c:v>
                </c:pt>
                <c:pt idx="19807">
                  <c:v>55.724113193751329</c:v>
                </c:pt>
                <c:pt idx="19808">
                  <c:v>55.724556316224032</c:v>
                </c:pt>
                <c:pt idx="19809">
                  <c:v>55.724999415077299</c:v>
                </c:pt>
                <c:pt idx="19810">
                  <c:v>55.725442490310257</c:v>
                </c:pt>
                <c:pt idx="19811">
                  <c:v>55.725885541922054</c:v>
                </c:pt>
                <c:pt idx="19812">
                  <c:v>55.726328569911828</c:v>
                </c:pt>
                <c:pt idx="19813">
                  <c:v>55.7267715742787</c:v>
                </c:pt>
                <c:pt idx="19814">
                  <c:v>55.727214555021831</c:v>
                </c:pt>
                <c:pt idx="19815">
                  <c:v>55.727657512140347</c:v>
                </c:pt>
                <c:pt idx="19816">
                  <c:v>55.728100445633387</c:v>
                </c:pt>
                <c:pt idx="19817">
                  <c:v>55.728543355500101</c:v>
                </c:pt>
                <c:pt idx="19818">
                  <c:v>55.728986241739626</c:v>
                </c:pt>
                <c:pt idx="19819">
                  <c:v>55.729429104351112</c:v>
                </c:pt>
                <c:pt idx="19820">
                  <c:v>55.729871943333698</c:v>
                </c:pt>
                <c:pt idx="19821">
                  <c:v>55.730314758686525</c:v>
                </c:pt>
                <c:pt idx="19822">
                  <c:v>55.730757550408747</c:v>
                </c:pt>
                <c:pt idx="19823">
                  <c:v>55.731200318499511</c:v>
                </c:pt>
                <c:pt idx="19824">
                  <c:v>55.73164306295795</c:v>
                </c:pt>
                <c:pt idx="19825">
                  <c:v>55.732085783783234</c:v>
                </c:pt>
                <c:pt idx="19826">
                  <c:v>55.732528480974494</c:v>
                </c:pt>
                <c:pt idx="19827">
                  <c:v>55.732971154530894</c:v>
                </c:pt>
                <c:pt idx="19828">
                  <c:v>55.73341380445158</c:v>
                </c:pt>
                <c:pt idx="19829">
                  <c:v>55.733856430735699</c:v>
                </c:pt>
                <c:pt idx="19830">
                  <c:v>55.734299033382406</c:v>
                </c:pt>
                <c:pt idx="19831">
                  <c:v>55.734741612390863</c:v>
                </c:pt>
                <c:pt idx="19832">
                  <c:v>55.73518416776021</c:v>
                </c:pt>
                <c:pt idx="19833">
                  <c:v>55.735626699489622</c:v>
                </c:pt>
                <c:pt idx="19834">
                  <c:v>55.736069207578232</c:v>
                </c:pt>
                <c:pt idx="19835">
                  <c:v>55.736511692025218</c:v>
                </c:pt>
                <c:pt idx="19836">
                  <c:v>55.736954152829725</c:v>
                </c:pt>
                <c:pt idx="19837">
                  <c:v>55.737396589990922</c:v>
                </c:pt>
                <c:pt idx="19838">
                  <c:v>55.737839003507958</c:v>
                </c:pt>
                <c:pt idx="19839">
                  <c:v>55.738281393379999</c:v>
                </c:pt>
                <c:pt idx="19840">
                  <c:v>55.738723759606202</c:v>
                </c:pt>
                <c:pt idx="19841">
                  <c:v>55.739166102185742</c:v>
                </c:pt>
                <c:pt idx="19842">
                  <c:v>55.739608421117772</c:v>
                </c:pt>
                <c:pt idx="19843">
                  <c:v>55.740050716401456</c:v>
                </c:pt>
                <c:pt idx="19844">
                  <c:v>55.740492988035953</c:v>
                </c:pt>
                <c:pt idx="19845">
                  <c:v>55.740935236020448</c:v>
                </c:pt>
                <c:pt idx="19846">
                  <c:v>55.741377460354094</c:v>
                </c:pt>
                <c:pt idx="19847">
                  <c:v>55.741819661036054</c:v>
                </c:pt>
                <c:pt idx="19848">
                  <c:v>55.742261838065509</c:v>
                </c:pt>
                <c:pt idx="19849">
                  <c:v>55.742703991441623</c:v>
                </c:pt>
                <c:pt idx="19850">
                  <c:v>55.743146121163562</c:v>
                </c:pt>
                <c:pt idx="19851">
                  <c:v>55.743588227230497</c:v>
                </c:pt>
                <c:pt idx="19852">
                  <c:v>55.744030309641609</c:v>
                </c:pt>
                <c:pt idx="19853">
                  <c:v>55.744472368396067</c:v>
                </c:pt>
                <c:pt idx="19854">
                  <c:v>55.744914403493034</c:v>
                </c:pt>
                <c:pt idx="19855">
                  <c:v>55.745356414931699</c:v>
                </c:pt>
                <c:pt idx="19856">
                  <c:v>55.74579840271123</c:v>
                </c:pt>
                <c:pt idx="19857">
                  <c:v>55.746240366830804</c:v>
                </c:pt>
                <c:pt idx="19858">
                  <c:v>55.746682307289596</c:v>
                </c:pt>
                <c:pt idx="19859">
                  <c:v>55.747124224086789</c:v>
                </c:pt>
                <c:pt idx="19860">
                  <c:v>55.747566117221552</c:v>
                </c:pt>
                <c:pt idx="19861">
                  <c:v>55.748007986693075</c:v>
                </c:pt>
                <c:pt idx="19862">
                  <c:v>55.74844983250054</c:v>
                </c:pt>
                <c:pt idx="19863">
                  <c:v>55.748891654643117</c:v>
                </c:pt>
                <c:pt idx="19864">
                  <c:v>55.749333453119995</c:v>
                </c:pt>
                <c:pt idx="19865">
                  <c:v>55.74977522793035</c:v>
                </c:pt>
                <c:pt idx="19866">
                  <c:v>55.750216979073379</c:v>
                </c:pt>
                <c:pt idx="19867">
                  <c:v>55.750658706548258</c:v>
                </c:pt>
                <c:pt idx="19868">
                  <c:v>55.751100410354169</c:v>
                </c:pt>
                <c:pt idx="19869">
                  <c:v>55.751542090490304</c:v>
                </c:pt>
                <c:pt idx="19870">
                  <c:v>55.751983746955851</c:v>
                </c:pt>
                <c:pt idx="19871">
                  <c:v>55.752425379749994</c:v>
                </c:pt>
                <c:pt idx="19872">
                  <c:v>55.752866988871929</c:v>
                </c:pt>
                <c:pt idx="19873">
                  <c:v>55.75330857432084</c:v>
                </c:pt>
                <c:pt idx="19874">
                  <c:v>55.753750136095917</c:v>
                </c:pt>
                <c:pt idx="19875">
                  <c:v>55.754191674196349</c:v>
                </c:pt>
                <c:pt idx="19876">
                  <c:v>55.754633188621334</c:v>
                </c:pt>
                <c:pt idx="19877">
                  <c:v>55.755074679370068</c:v>
                </c:pt>
                <c:pt idx="19878">
                  <c:v>55.755516146441735</c:v>
                </c:pt>
                <c:pt idx="19879">
                  <c:v>55.755957589835539</c:v>
                </c:pt>
                <c:pt idx="19880">
                  <c:v>55.75639900955067</c:v>
                </c:pt>
                <c:pt idx="19881">
                  <c:v>55.756840405586331</c:v>
                </c:pt>
                <c:pt idx="19882">
                  <c:v>55.757281777941714</c:v>
                </c:pt>
                <c:pt idx="19883">
                  <c:v>55.757723126616014</c:v>
                </c:pt>
                <c:pt idx="19884">
                  <c:v>55.758164451608437</c:v>
                </c:pt>
                <c:pt idx="19885">
                  <c:v>55.758605752918179</c:v>
                </c:pt>
                <c:pt idx="19886">
                  <c:v>55.759047030544444</c:v>
                </c:pt>
                <c:pt idx="19887">
                  <c:v>55.75948828448643</c:v>
                </c:pt>
                <c:pt idx="19888">
                  <c:v>55.759929514743341</c:v>
                </c:pt>
                <c:pt idx="19889">
                  <c:v>55.760370721314381</c:v>
                </c:pt>
                <c:pt idx="19890">
                  <c:v>55.760811904198754</c:v>
                </c:pt>
                <c:pt idx="19891">
                  <c:v>55.761253063395664</c:v>
                </c:pt>
                <c:pt idx="19892">
                  <c:v>55.761694198904323</c:v>
                </c:pt>
                <c:pt idx="19893">
                  <c:v>55.762135310723927</c:v>
                </c:pt>
                <c:pt idx="19894">
                  <c:v>55.762576398853689</c:v>
                </c:pt>
                <c:pt idx="19895">
                  <c:v>55.763017463292819</c:v>
                </c:pt>
                <c:pt idx="19896">
                  <c:v>55.763458504040528</c:v>
                </c:pt>
                <c:pt idx="19897">
                  <c:v>55.763899521096022</c:v>
                </c:pt>
                <c:pt idx="19898">
                  <c:v>55.76434051445851</c:v>
                </c:pt>
                <c:pt idx="19899">
                  <c:v>55.764781484127205</c:v>
                </c:pt>
                <c:pt idx="19900">
                  <c:v>55.765222430101325</c:v>
                </c:pt>
                <c:pt idx="19901">
                  <c:v>55.765663352380081</c:v>
                </c:pt>
                <c:pt idx="19902">
                  <c:v>55.766104250962684</c:v>
                </c:pt>
                <c:pt idx="19903">
                  <c:v>55.766545125848353</c:v>
                </c:pt>
                <c:pt idx="19904">
                  <c:v>55.766985977036299</c:v>
                </c:pt>
                <c:pt idx="19905">
                  <c:v>55.767426804525741</c:v>
                </c:pt>
                <c:pt idx="19906">
                  <c:v>55.767867608315903</c:v>
                </c:pt>
                <c:pt idx="19907">
                  <c:v>55.768308388405998</c:v>
                </c:pt>
                <c:pt idx="19908">
                  <c:v>55.768749144795244</c:v>
                </c:pt>
                <c:pt idx="19909">
                  <c:v>55.769189877482866</c:v>
                </c:pt>
                <c:pt idx="19910">
                  <c:v>55.769630586468075</c:v>
                </c:pt>
                <c:pt idx="19911">
                  <c:v>55.770071271750105</c:v>
                </c:pt>
                <c:pt idx="19912">
                  <c:v>55.770511933328173</c:v>
                </c:pt>
                <c:pt idx="19913">
                  <c:v>55.770952571201505</c:v>
                </c:pt>
                <c:pt idx="19914">
                  <c:v>55.77139318536932</c:v>
                </c:pt>
                <c:pt idx="19915">
                  <c:v>55.771833775830849</c:v>
                </c:pt>
                <c:pt idx="19916">
                  <c:v>55.77227434258532</c:v>
                </c:pt>
                <c:pt idx="19917">
                  <c:v>55.772714885631949</c:v>
                </c:pt>
                <c:pt idx="19918">
                  <c:v>55.773155404969977</c:v>
                </c:pt>
                <c:pt idx="19919">
                  <c:v>55.773595900598622</c:v>
                </c:pt>
                <c:pt idx="19920">
                  <c:v>55.774036372517116</c:v>
                </c:pt>
                <c:pt idx="19921">
                  <c:v>55.774476820724701</c:v>
                </c:pt>
                <c:pt idx="19922">
                  <c:v>55.774917245220585</c:v>
                </c:pt>
                <c:pt idx="19923">
                  <c:v>55.775357646004025</c:v>
                </c:pt>
                <c:pt idx="19924">
                  <c:v>55.775798023074238</c:v>
                </c:pt>
                <c:pt idx="19925">
                  <c:v>55.776238376430456</c:v>
                </c:pt>
                <c:pt idx="19926">
                  <c:v>55.776678706071927</c:v>
                </c:pt>
                <c:pt idx="19927">
                  <c:v>55.777119011997875</c:v>
                </c:pt>
                <c:pt idx="19928">
                  <c:v>55.777559294207542</c:v>
                </c:pt>
                <c:pt idx="19929">
                  <c:v>55.777999552700159</c:v>
                </c:pt>
                <c:pt idx="19930">
                  <c:v>55.778439787474966</c:v>
                </c:pt>
                <c:pt idx="19931">
                  <c:v>55.77887999853121</c:v>
                </c:pt>
                <c:pt idx="19932">
                  <c:v>55.779320185868116</c:v>
                </c:pt>
                <c:pt idx="19933">
                  <c:v>55.779760349484931</c:v>
                </c:pt>
                <c:pt idx="19934">
                  <c:v>55.780200489380903</c:v>
                </c:pt>
                <c:pt idx="19935">
                  <c:v>55.780640605555263</c:v>
                </c:pt>
                <c:pt idx="19936">
                  <c:v>55.781080698007266</c:v>
                </c:pt>
                <c:pt idx="19937">
                  <c:v>55.781520766736143</c:v>
                </c:pt>
                <c:pt idx="19938">
                  <c:v>55.781960811741143</c:v>
                </c:pt>
                <c:pt idx="19939">
                  <c:v>55.782400833021512</c:v>
                </c:pt>
                <c:pt idx="19940">
                  <c:v>55.782840830576497</c:v>
                </c:pt>
                <c:pt idx="19941">
                  <c:v>55.783280804405344</c:v>
                </c:pt>
                <c:pt idx="19942">
                  <c:v>55.7837207545073</c:v>
                </c:pt>
                <c:pt idx="19943">
                  <c:v>55.784160680881619</c:v>
                </c:pt>
                <c:pt idx="19944">
                  <c:v>55.784600583527542</c:v>
                </c:pt>
                <c:pt idx="19945">
                  <c:v>55.785040462444321</c:v>
                </c:pt>
                <c:pt idx="19946">
                  <c:v>55.785480317631212</c:v>
                </c:pt>
                <c:pt idx="19947">
                  <c:v>55.785920149087467</c:v>
                </c:pt>
                <c:pt idx="19948">
                  <c:v>55.786359956812333</c:v>
                </c:pt>
                <c:pt idx="19949">
                  <c:v>55.786799740805066</c:v>
                </c:pt>
                <c:pt idx="19950">
                  <c:v>55.787239501064924</c:v>
                </c:pt>
                <c:pt idx="19951">
                  <c:v>55.787679237591156</c:v>
                </c:pt>
                <c:pt idx="19952">
                  <c:v>55.788118950383023</c:v>
                </c:pt>
                <c:pt idx="19953">
                  <c:v>55.788558639439785</c:v>
                </c:pt>
                <c:pt idx="19954">
                  <c:v>55.788998304760689</c:v>
                </c:pt>
                <c:pt idx="19955">
                  <c:v>55.789437946344997</c:v>
                </c:pt>
                <c:pt idx="19956">
                  <c:v>55.789877564191976</c:v>
                </c:pt>
                <c:pt idx="19957">
                  <c:v>55.79031715830088</c:v>
                </c:pt>
                <c:pt idx="19958">
                  <c:v>55.790756728670971</c:v>
                </c:pt>
                <c:pt idx="19959">
                  <c:v>55.791196275301516</c:v>
                </c:pt>
                <c:pt idx="19960">
                  <c:v>55.791635798191763</c:v>
                </c:pt>
                <c:pt idx="19961">
                  <c:v>55.792075297340993</c:v>
                </c:pt>
                <c:pt idx="19962">
                  <c:v>55.792514772748461</c:v>
                </c:pt>
                <c:pt idx="19963">
                  <c:v>55.792954224413428</c:v>
                </c:pt>
                <c:pt idx="19964">
                  <c:v>55.793393652335169</c:v>
                </c:pt>
                <c:pt idx="19965">
                  <c:v>55.793833056512952</c:v>
                </c:pt>
                <c:pt idx="19966">
                  <c:v>55.794272436946038</c:v>
                </c:pt>
                <c:pt idx="19967">
                  <c:v>55.794711793633695</c:v>
                </c:pt>
                <c:pt idx="19968">
                  <c:v>55.795151126575199</c:v>
                </c:pt>
                <c:pt idx="19969">
                  <c:v>55.79559043576981</c:v>
                </c:pt>
                <c:pt idx="19970">
                  <c:v>55.796029721216811</c:v>
                </c:pt>
                <c:pt idx="19971">
                  <c:v>55.796468982915464</c:v>
                </c:pt>
                <c:pt idx="19972">
                  <c:v>55.796908220865042</c:v>
                </c:pt>
                <c:pt idx="19973">
                  <c:v>55.797347435064829</c:v>
                </c:pt>
                <c:pt idx="19974">
                  <c:v>55.797786625514085</c:v>
                </c:pt>
                <c:pt idx="19975">
                  <c:v>55.798225792212101</c:v>
                </c:pt>
                <c:pt idx="19976">
                  <c:v>55.798664935158136</c:v>
                </c:pt>
                <c:pt idx="19977">
                  <c:v>55.799104054351474</c:v>
                </c:pt>
                <c:pt idx="19978">
                  <c:v>55.799543149791397</c:v>
                </c:pt>
                <c:pt idx="19979">
                  <c:v>55.799982221477173</c:v>
                </c:pt>
                <c:pt idx="19980">
                  <c:v>55.800421269408091</c:v>
                </c:pt>
                <c:pt idx="19981">
                  <c:v>55.800860293583433</c:v>
                </c:pt>
                <c:pt idx="19982">
                  <c:v>55.801299294002462</c:v>
                </c:pt>
                <c:pt idx="19983">
                  <c:v>55.80173827066448</c:v>
                </c:pt>
                <c:pt idx="19984">
                  <c:v>55.802177223568762</c:v>
                </c:pt>
                <c:pt idx="19985">
                  <c:v>55.802616152714585</c:v>
                </c:pt>
                <c:pt idx="19986">
                  <c:v>55.803055058101236</c:v>
                </c:pt>
                <c:pt idx="19987">
                  <c:v>55.803493939728007</c:v>
                </c:pt>
                <c:pt idx="19988">
                  <c:v>55.803932797594179</c:v>
                </c:pt>
                <c:pt idx="19989">
                  <c:v>55.804371631699034</c:v>
                </c:pt>
                <c:pt idx="19990">
                  <c:v>55.80481044204187</c:v>
                </c:pt>
                <c:pt idx="19991">
                  <c:v>55.80524922862196</c:v>
                </c:pt>
                <c:pt idx="19992">
                  <c:v>55.805687991438603</c:v>
                </c:pt>
                <c:pt idx="19993">
                  <c:v>55.806126730491094</c:v>
                </c:pt>
                <c:pt idx="19994">
                  <c:v>55.806565445778709</c:v>
                </c:pt>
                <c:pt idx="19995">
                  <c:v>55.807004137300751</c:v>
                </c:pt>
                <c:pt idx="19996">
                  <c:v>55.80744280505651</c:v>
                </c:pt>
                <c:pt idx="19997">
                  <c:v>55.807881449045276</c:v>
                </c:pt>
                <c:pt idx="19998">
                  <c:v>55.808320069266337</c:v>
                </c:pt>
                <c:pt idx="19999">
                  <c:v>55.808758665719004</c:v>
                </c:pt>
                <c:pt idx="20000">
                  <c:v>55.809197238402561</c:v>
                </c:pt>
                <c:pt idx="20001">
                  <c:v>55.809635787316303</c:v>
                </c:pt>
                <c:pt idx="20002">
                  <c:v>55.810074312459534</c:v>
                </c:pt>
                <c:pt idx="20003">
                  <c:v>55.810512813831544</c:v>
                </c:pt>
                <c:pt idx="20004">
                  <c:v>55.810951291431635</c:v>
                </c:pt>
                <c:pt idx="20005">
                  <c:v>55.811389745259113</c:v>
                </c:pt>
                <c:pt idx="20006">
                  <c:v>55.811828175313273</c:v>
                </c:pt>
                <c:pt idx="20007">
                  <c:v>55.812266581593413</c:v>
                </c:pt>
                <c:pt idx="20008">
                  <c:v>55.812704964098835</c:v>
                </c:pt>
                <c:pt idx="20009">
                  <c:v>55.81314332282885</c:v>
                </c:pt>
                <c:pt idx="20010">
                  <c:v>55.813581657782755</c:v>
                </c:pt>
                <c:pt idx="20011">
                  <c:v>55.814019968959855</c:v>
                </c:pt>
                <c:pt idx="20012">
                  <c:v>55.814458256359451</c:v>
                </c:pt>
                <c:pt idx="20013">
                  <c:v>55.814896519980863</c:v>
                </c:pt>
                <c:pt idx="20014">
                  <c:v>55.815334759823379</c:v>
                </c:pt>
                <c:pt idx="20015">
                  <c:v>55.815772975886318</c:v>
                </c:pt>
                <c:pt idx="20016">
                  <c:v>55.816211168168991</c:v>
                </c:pt>
                <c:pt idx="20017">
                  <c:v>55.8166493366707</c:v>
                </c:pt>
                <c:pt idx="20018">
                  <c:v>55.817087481390757</c:v>
                </c:pt>
                <c:pt idx="20019">
                  <c:v>55.817525602328473</c:v>
                </c:pt>
                <c:pt idx="20020">
                  <c:v>55.817963699483158</c:v>
                </c:pt>
                <c:pt idx="20021">
                  <c:v>55.818401772854131</c:v>
                </c:pt>
                <c:pt idx="20022">
                  <c:v>55.818839822440701</c:v>
                </c:pt>
                <c:pt idx="20023">
                  <c:v>55.81927784824218</c:v>
                </c:pt>
                <c:pt idx="20024">
                  <c:v>55.819715850257886</c:v>
                </c:pt>
                <c:pt idx="20025">
                  <c:v>55.820153828487129</c:v>
                </c:pt>
                <c:pt idx="20026">
                  <c:v>55.820591782929235</c:v>
                </c:pt>
                <c:pt idx="20027">
                  <c:v>55.821029713583513</c:v>
                </c:pt>
                <c:pt idx="20028">
                  <c:v>55.821467620449283</c:v>
                </c:pt>
                <c:pt idx="20029">
                  <c:v>55.821905503525862</c:v>
                </c:pt>
                <c:pt idx="20030">
                  <c:v>55.822343362812582</c:v>
                </c:pt>
                <c:pt idx="20031">
                  <c:v>55.822781198308746</c:v>
                </c:pt>
                <c:pt idx="20032">
                  <c:v>55.823219010013688</c:v>
                </c:pt>
                <c:pt idx="20033">
                  <c:v>55.823656797926724</c:v>
                </c:pt>
                <c:pt idx="20034">
                  <c:v>55.824094562047179</c:v>
                </c:pt>
                <c:pt idx="20035">
                  <c:v>55.824532302374372</c:v>
                </c:pt>
                <c:pt idx="20036">
                  <c:v>55.824970018907635</c:v>
                </c:pt>
                <c:pt idx="20037">
                  <c:v>55.825407711646292</c:v>
                </c:pt>
                <c:pt idx="20038">
                  <c:v>55.825845380589662</c:v>
                </c:pt>
                <c:pt idx="20039">
                  <c:v>55.826283025737084</c:v>
                </c:pt>
                <c:pt idx="20040">
                  <c:v>55.826720647087875</c:v>
                </c:pt>
                <c:pt idx="20041">
                  <c:v>55.82715824464136</c:v>
                </c:pt>
                <c:pt idx="20042">
                  <c:v>55.827595818396887</c:v>
                </c:pt>
                <c:pt idx="20043">
                  <c:v>55.828033368353765</c:v>
                </c:pt>
                <c:pt idx="20044">
                  <c:v>55.828470894511341</c:v>
                </c:pt>
                <c:pt idx="20045">
                  <c:v>55.82890839686894</c:v>
                </c:pt>
                <c:pt idx="20046">
                  <c:v>55.829345875425894</c:v>
                </c:pt>
                <c:pt idx="20047">
                  <c:v>55.829783330181534</c:v>
                </c:pt>
                <c:pt idx="20048">
                  <c:v>55.830220761135195</c:v>
                </c:pt>
                <c:pt idx="20049">
                  <c:v>55.83065816828622</c:v>
                </c:pt>
                <c:pt idx="20050">
                  <c:v>55.831095551633936</c:v>
                </c:pt>
                <c:pt idx="20051">
                  <c:v>55.831532911177682</c:v>
                </c:pt>
                <c:pt idx="20052">
                  <c:v>55.831970246916796</c:v>
                </c:pt>
                <c:pt idx="20053">
                  <c:v>55.832407558850612</c:v>
                </c:pt>
                <c:pt idx="20054">
                  <c:v>55.832844846978475</c:v>
                </c:pt>
                <c:pt idx="20055">
                  <c:v>55.833282111299724</c:v>
                </c:pt>
                <c:pt idx="20056">
                  <c:v>55.833719351813698</c:v>
                </c:pt>
                <c:pt idx="20057">
                  <c:v>55.834156568519738</c:v>
                </c:pt>
                <c:pt idx="20058">
                  <c:v>55.834593761417182</c:v>
                </c:pt>
                <c:pt idx="20059">
                  <c:v>55.835030930505376</c:v>
                </c:pt>
                <c:pt idx="20060">
                  <c:v>55.835468075783666</c:v>
                </c:pt>
                <c:pt idx="20061">
                  <c:v>55.8359051972514</c:v>
                </c:pt>
                <c:pt idx="20062">
                  <c:v>55.836342294907915</c:v>
                </c:pt>
                <c:pt idx="20063">
                  <c:v>55.836779368752559</c:v>
                </c:pt>
                <c:pt idx="20064">
                  <c:v>55.837216418784678</c:v>
                </c:pt>
                <c:pt idx="20065">
                  <c:v>55.837653445003625</c:v>
                </c:pt>
                <c:pt idx="20066">
                  <c:v>55.838090447408746</c:v>
                </c:pt>
                <c:pt idx="20067">
                  <c:v>55.838527425999388</c:v>
                </c:pt>
                <c:pt idx="20068">
                  <c:v>55.838964380774904</c:v>
                </c:pt>
                <c:pt idx="20069">
                  <c:v>55.83940131173464</c:v>
                </c:pt>
                <c:pt idx="20070">
                  <c:v>55.839838218877951</c:v>
                </c:pt>
                <c:pt idx="20071">
                  <c:v>55.840275102204188</c:v>
                </c:pt>
                <c:pt idx="20072">
                  <c:v>55.840711961712707</c:v>
                </c:pt>
                <c:pt idx="20073">
                  <c:v>55.841148797402859</c:v>
                </c:pt>
                <c:pt idx="20074">
                  <c:v>55.841585609274006</c:v>
                </c:pt>
                <c:pt idx="20075">
                  <c:v>55.842022397325493</c:v>
                </c:pt>
                <c:pt idx="20076">
                  <c:v>55.842459161556675</c:v>
                </c:pt>
                <c:pt idx="20077">
                  <c:v>55.842895901966926</c:v>
                </c:pt>
                <c:pt idx="20078">
                  <c:v>55.843332618555586</c:v>
                </c:pt>
                <c:pt idx="20079">
                  <c:v>55.843769311322021</c:v>
                </c:pt>
                <c:pt idx="20080">
                  <c:v>55.844205980265592</c:v>
                </c:pt>
                <c:pt idx="20081">
                  <c:v>55.84464262538566</c:v>
                </c:pt>
                <c:pt idx="20082">
                  <c:v>55.845079246681578</c:v>
                </c:pt>
                <c:pt idx="20083">
                  <c:v>55.845515844152722</c:v>
                </c:pt>
                <c:pt idx="20084">
                  <c:v>55.845952417798436</c:v>
                </c:pt>
                <c:pt idx="20085">
                  <c:v>55.846388967618104</c:v>
                </c:pt>
                <c:pt idx="20086">
                  <c:v>55.846825493611071</c:v>
                </c:pt>
                <c:pt idx="20087">
                  <c:v>55.847261995776712</c:v>
                </c:pt>
                <c:pt idx="20088">
                  <c:v>55.847698474114395</c:v>
                </c:pt>
                <c:pt idx="20089">
                  <c:v>55.84813492862348</c:v>
                </c:pt>
                <c:pt idx="20090">
                  <c:v>55.848571359303342</c:v>
                </c:pt>
                <c:pt idx="20091">
                  <c:v>55.849007766153342</c:v>
                </c:pt>
                <c:pt idx="20092">
                  <c:v>55.849444149172847</c:v>
                </c:pt>
                <c:pt idx="20093">
                  <c:v>55.849880508361238</c:v>
                </c:pt>
                <c:pt idx="20094">
                  <c:v>55.850316843717877</c:v>
                </c:pt>
                <c:pt idx="20095">
                  <c:v>55.850753155242138</c:v>
                </c:pt>
                <c:pt idx="20096">
                  <c:v>55.851189442933389</c:v>
                </c:pt>
                <c:pt idx="20097">
                  <c:v>55.851625706791012</c:v>
                </c:pt>
                <c:pt idx="20098">
                  <c:v>55.852061946814366</c:v>
                </c:pt>
                <c:pt idx="20099">
                  <c:v>55.852498163002842</c:v>
                </c:pt>
                <c:pt idx="20100">
                  <c:v>55.852934355355806</c:v>
                </c:pt>
                <c:pt idx="20101">
                  <c:v>55.853370523872634</c:v>
                </c:pt>
                <c:pt idx="20102">
                  <c:v>55.853806668552707</c:v>
                </c:pt>
                <c:pt idx="20103">
                  <c:v>55.8542427893954</c:v>
                </c:pt>
                <c:pt idx="20104">
                  <c:v>55.854678886400087</c:v>
                </c:pt>
                <c:pt idx="20105">
                  <c:v>55.855114959566151</c:v>
                </c:pt>
                <c:pt idx="20106">
                  <c:v>55.855551008892974</c:v>
                </c:pt>
                <c:pt idx="20107">
                  <c:v>55.855987034379936</c:v>
                </c:pt>
                <c:pt idx="20108">
                  <c:v>55.85642303602642</c:v>
                </c:pt>
                <c:pt idx="20109">
                  <c:v>55.856859013831802</c:v>
                </c:pt>
                <c:pt idx="20110">
                  <c:v>55.857294967795468</c:v>
                </c:pt>
                <c:pt idx="20111">
                  <c:v>55.857730897916809</c:v>
                </c:pt>
                <c:pt idx="20112">
                  <c:v>55.858166804195193</c:v>
                </c:pt>
                <c:pt idx="20113">
                  <c:v>55.858602686630022</c:v>
                </c:pt>
                <c:pt idx="20114">
                  <c:v>55.859038545220677</c:v>
                </c:pt>
                <c:pt idx="20115">
                  <c:v>55.859474379966542</c:v>
                </c:pt>
                <c:pt idx="20116">
                  <c:v>55.859929936307616</c:v>
                </c:pt>
                <c:pt idx="20117">
                  <c:v>55.860350631670251</c:v>
                </c:pt>
                <c:pt idx="20118">
                  <c:v>55.860802155025254</c:v>
                </c:pt>
                <c:pt idx="20119">
                  <c:v>55.861241376788655</c:v>
                </c:pt>
                <c:pt idx="20120">
                  <c:v>55.861677469093422</c:v>
                </c:pt>
                <c:pt idx="20121">
                  <c:v>55.862112752072584</c:v>
                </c:pt>
                <c:pt idx="20122">
                  <c:v>55.862547812614068</c:v>
                </c:pt>
                <c:pt idx="20123">
                  <c:v>55.862982799173402</c:v>
                </c:pt>
                <c:pt idx="20124">
                  <c:v>55.863417749302634</c:v>
                </c:pt>
                <c:pt idx="20125">
                  <c:v>55.863852672500244</c:v>
                </c:pt>
                <c:pt idx="20126">
                  <c:v>55.864287571168433</c:v>
                </c:pt>
                <c:pt idx="20127">
                  <c:v>55.864722445914381</c:v>
                </c:pt>
                <c:pt idx="20128">
                  <c:v>55.865157296891191</c:v>
                </c:pt>
                <c:pt idx="20129">
                  <c:v>55.86559212413713</c:v>
                </c:pt>
                <c:pt idx="20130">
                  <c:v>55.86602692766138</c:v>
                </c:pt>
                <c:pt idx="20131">
                  <c:v>55.86646170746581</c:v>
                </c:pt>
                <c:pt idx="20132">
                  <c:v>55.866896463550404</c:v>
                </c:pt>
                <c:pt idx="20133">
                  <c:v>55.867331195914687</c:v>
                </c:pt>
                <c:pt idx="20134">
                  <c:v>55.86776590455807</c:v>
                </c:pt>
                <c:pt idx="20135">
                  <c:v>55.868200589479926</c:v>
                </c:pt>
                <c:pt idx="20136">
                  <c:v>55.868635250679631</c:v>
                </c:pt>
                <c:pt idx="20137">
                  <c:v>55.869069888156545</c:v>
                </c:pt>
                <c:pt idx="20138">
                  <c:v>55.86950450191005</c:v>
                </c:pt>
                <c:pt idx="20139">
                  <c:v>55.8699390919395</c:v>
                </c:pt>
                <c:pt idx="20140">
                  <c:v>55.870373658244283</c:v>
                </c:pt>
                <c:pt idx="20141">
                  <c:v>55.870808200823753</c:v>
                </c:pt>
                <c:pt idx="20142">
                  <c:v>55.871242719677298</c:v>
                </c:pt>
                <c:pt idx="20143">
                  <c:v>55.871677214804286</c:v>
                </c:pt>
                <c:pt idx="20144">
                  <c:v>55.872111686204086</c:v>
                </c:pt>
                <c:pt idx="20145">
                  <c:v>55.872546133876071</c:v>
                </c:pt>
                <c:pt idx="20146">
                  <c:v>55.872980557819631</c:v>
                </c:pt>
                <c:pt idx="20147">
                  <c:v>55.873414958034132</c:v>
                </c:pt>
                <c:pt idx="20148">
                  <c:v>55.873849334518944</c:v>
                </c:pt>
                <c:pt idx="20149">
                  <c:v>55.874283687273461</c:v>
                </c:pt>
                <c:pt idx="20150">
                  <c:v>55.874718016297052</c:v>
                </c:pt>
                <c:pt idx="20151">
                  <c:v>55.875152321589098</c:v>
                </c:pt>
                <c:pt idx="20152">
                  <c:v>55.875586603148975</c:v>
                </c:pt>
                <c:pt idx="20153">
                  <c:v>55.87602086097607</c:v>
                </c:pt>
                <c:pt idx="20154">
                  <c:v>55.876455095069765</c:v>
                </c:pt>
                <c:pt idx="20155">
                  <c:v>55.876889305429444</c:v>
                </c:pt>
                <c:pt idx="20156">
                  <c:v>55.877323492054479</c:v>
                </c:pt>
                <c:pt idx="20157">
                  <c:v>55.877757654944261</c:v>
                </c:pt>
                <c:pt idx="20158">
                  <c:v>55.878191794098186</c:v>
                </c:pt>
                <c:pt idx="20159">
                  <c:v>55.87862590951562</c:v>
                </c:pt>
                <c:pt idx="20160">
                  <c:v>55.87906000119596</c:v>
                </c:pt>
                <c:pt idx="20161">
                  <c:v>55.879494069138595</c:v>
                </c:pt>
                <c:pt idx="20162">
                  <c:v>55.879928113342906</c:v>
                </c:pt>
                <c:pt idx="20163">
                  <c:v>55.880362133808283</c:v>
                </c:pt>
                <c:pt idx="20164">
                  <c:v>55.880796130534122</c:v>
                </c:pt>
                <c:pt idx="20165">
                  <c:v>55.881230103519812</c:v>
                </c:pt>
                <c:pt idx="20166">
                  <c:v>55.881664052764734</c:v>
                </c:pt>
                <c:pt idx="20167">
                  <c:v>55.882097978268291</c:v>
                </c:pt>
                <c:pt idx="20168">
                  <c:v>55.882531880029873</c:v>
                </c:pt>
                <c:pt idx="20169">
                  <c:v>55.882965758048869</c:v>
                </c:pt>
                <c:pt idx="20170">
                  <c:v>55.883399612324681</c:v>
                </c:pt>
                <c:pt idx="20171">
                  <c:v>55.883833442856691</c:v>
                </c:pt>
                <c:pt idx="20172">
                  <c:v>55.88426724964431</c:v>
                </c:pt>
                <c:pt idx="20173">
                  <c:v>55.884701032686927</c:v>
                </c:pt>
                <c:pt idx="20174">
                  <c:v>55.885134791983937</c:v>
                </c:pt>
                <c:pt idx="20175">
                  <c:v>55.885568527534737</c:v>
                </c:pt>
                <c:pt idx="20176">
                  <c:v>55.886002239338737</c:v>
                </c:pt>
                <c:pt idx="20177">
                  <c:v>55.886435927395326</c:v>
                </c:pt>
                <c:pt idx="20178">
                  <c:v>55.886869591703899</c:v>
                </c:pt>
                <c:pt idx="20179">
                  <c:v>55.887303232263875</c:v>
                </c:pt>
                <c:pt idx="20180">
                  <c:v>55.887736849074642</c:v>
                </c:pt>
                <c:pt idx="20181">
                  <c:v>55.88817044213561</c:v>
                </c:pt>
                <c:pt idx="20182">
                  <c:v>55.888604011446176</c:v>
                </c:pt>
                <c:pt idx="20183">
                  <c:v>55.88903755700575</c:v>
                </c:pt>
                <c:pt idx="20184">
                  <c:v>55.889471078813735</c:v>
                </c:pt>
                <c:pt idx="20185">
                  <c:v>55.889904576869533</c:v>
                </c:pt>
                <c:pt idx="20186">
                  <c:v>55.890338051172556</c:v>
                </c:pt>
                <c:pt idx="20187">
                  <c:v>55.890771501722206</c:v>
                </c:pt>
                <c:pt idx="20188">
                  <c:v>55.891204928517894</c:v>
                </c:pt>
                <c:pt idx="20189">
                  <c:v>55.891638331559029</c:v>
                </c:pt>
                <c:pt idx="20190">
                  <c:v>55.892071710845023</c:v>
                </c:pt>
                <c:pt idx="20191">
                  <c:v>55.892505066375278</c:v>
                </c:pt>
                <c:pt idx="20192">
                  <c:v>55.892938398149212</c:v>
                </c:pt>
                <c:pt idx="20193">
                  <c:v>55.893371706166242</c:v>
                </c:pt>
                <c:pt idx="20194">
                  <c:v>55.893804990425764</c:v>
                </c:pt>
                <c:pt idx="20195">
                  <c:v>55.894238250927209</c:v>
                </c:pt>
                <c:pt idx="20196">
                  <c:v>55.894671487669982</c:v>
                </c:pt>
                <c:pt idx="20197">
                  <c:v>55.895104700653498</c:v>
                </c:pt>
                <c:pt idx="20198">
                  <c:v>55.895537889877176</c:v>
                </c:pt>
                <c:pt idx="20199">
                  <c:v>55.895971055340432</c:v>
                </c:pt>
                <c:pt idx="20200">
                  <c:v>55.896404197042678</c:v>
                </c:pt>
                <c:pt idx="20201">
                  <c:v>55.896837314983337</c:v>
                </c:pt>
                <c:pt idx="20202">
                  <c:v>55.897270409161827</c:v>
                </c:pt>
                <c:pt idx="20203">
                  <c:v>55.897703479577572</c:v>
                </c:pt>
                <c:pt idx="20204">
                  <c:v>55.898136526229983</c:v>
                </c:pt>
                <c:pt idx="20205">
                  <c:v>55.898569549118484</c:v>
                </c:pt>
                <c:pt idx="20206">
                  <c:v>55.8990025482425</c:v>
                </c:pt>
                <c:pt idx="20207">
                  <c:v>55.899435523601454</c:v>
                </c:pt>
                <c:pt idx="20208">
                  <c:v>55.899868475194765</c:v>
                </c:pt>
                <c:pt idx="20209">
                  <c:v>55.900301403021857</c:v>
                </c:pt>
                <c:pt idx="20210">
                  <c:v>55.900734307082161</c:v>
                </c:pt>
                <c:pt idx="20211">
                  <c:v>55.901167187375101</c:v>
                </c:pt>
                <c:pt idx="20212">
                  <c:v>55.901600043900096</c:v>
                </c:pt>
                <c:pt idx="20213">
                  <c:v>55.902032876656577</c:v>
                </c:pt>
                <c:pt idx="20214">
                  <c:v>55.902465685643982</c:v>
                </c:pt>
                <c:pt idx="20215">
                  <c:v>55.902898470861722</c:v>
                </c:pt>
                <c:pt idx="20216">
                  <c:v>55.903331232309242</c:v>
                </c:pt>
                <c:pt idx="20217">
                  <c:v>55.90376396998596</c:v>
                </c:pt>
                <c:pt idx="20218">
                  <c:v>55.904196683891321</c:v>
                </c:pt>
                <c:pt idx="20219">
                  <c:v>55.904629374024736</c:v>
                </c:pt>
                <c:pt idx="20220">
                  <c:v>55.905062040385658</c:v>
                </c:pt>
                <c:pt idx="20221">
                  <c:v>55.905494682973512</c:v>
                </c:pt>
                <c:pt idx="20222">
                  <c:v>55.905927301787735</c:v>
                </c:pt>
                <c:pt idx="20223">
                  <c:v>55.906359896827752</c:v>
                </c:pt>
                <c:pt idx="20224">
                  <c:v>55.906792468093009</c:v>
                </c:pt>
                <c:pt idx="20225">
                  <c:v>55.907225015582938</c:v>
                </c:pt>
                <c:pt idx="20226">
                  <c:v>55.90765753929697</c:v>
                </c:pt>
                <c:pt idx="20227">
                  <c:v>55.908090039234558</c:v>
                </c:pt>
                <c:pt idx="20228">
                  <c:v>55.908522515395127</c:v>
                </c:pt>
                <c:pt idx="20229">
                  <c:v>55.908954967778122</c:v>
                </c:pt>
                <c:pt idx="20230">
                  <c:v>55.909387396382982</c:v>
                </c:pt>
                <c:pt idx="20231">
                  <c:v>55.909819801209153</c:v>
                </c:pt>
                <c:pt idx="20232">
                  <c:v>55.910252182256066</c:v>
                </c:pt>
                <c:pt idx="20233">
                  <c:v>55.910684539523174</c:v>
                </c:pt>
                <c:pt idx="20234">
                  <c:v>55.91111687300991</c:v>
                </c:pt>
                <c:pt idx="20235">
                  <c:v>55.911549182715724</c:v>
                </c:pt>
                <c:pt idx="20236">
                  <c:v>55.911981468640057</c:v>
                </c:pt>
                <c:pt idx="20237">
                  <c:v>55.912413730782362</c:v>
                </c:pt>
                <c:pt idx="20238">
                  <c:v>55.912845969142076</c:v>
                </c:pt>
                <c:pt idx="20239">
                  <c:v>55.913278183718653</c:v>
                </c:pt>
                <c:pt idx="20240">
                  <c:v>55.913710374511531</c:v>
                </c:pt>
                <c:pt idx="20241">
                  <c:v>55.914142541520171</c:v>
                </c:pt>
                <c:pt idx="20242">
                  <c:v>55.914574684744011</c:v>
                </c:pt>
                <c:pt idx="20243">
                  <c:v>55.915006804182511</c:v>
                </c:pt>
                <c:pt idx="20244">
                  <c:v>55.915438899835117</c:v>
                </c:pt>
                <c:pt idx="20245">
                  <c:v>55.915870971701274</c:v>
                </c:pt>
                <c:pt idx="20246">
                  <c:v>55.916303019780443</c:v>
                </c:pt>
                <c:pt idx="20247">
                  <c:v>55.91673504407207</c:v>
                </c:pt>
                <c:pt idx="20248">
                  <c:v>55.917167044575613</c:v>
                </c:pt>
                <c:pt idx="20249">
                  <c:v>55.917599021290528</c:v>
                </c:pt>
                <c:pt idx="20250">
                  <c:v>55.918030974216265</c:v>
                </c:pt>
                <c:pt idx="20251">
                  <c:v>55.918462903352285</c:v>
                </c:pt>
                <c:pt idx="20252">
                  <c:v>55.918894808698042</c:v>
                </c:pt>
                <c:pt idx="20253">
                  <c:v>55.919326690252994</c:v>
                </c:pt>
                <c:pt idx="20254">
                  <c:v>55.919758548016596</c:v>
                </c:pt>
                <c:pt idx="20255">
                  <c:v>55.920190381988313</c:v>
                </c:pt>
                <c:pt idx="20256">
                  <c:v>55.920622192167599</c:v>
                </c:pt>
                <c:pt idx="20257">
                  <c:v>55.921053978553921</c:v>
                </c:pt>
                <c:pt idx="20258">
                  <c:v>55.921485741146732</c:v>
                </c:pt>
                <c:pt idx="20259">
                  <c:v>55.921917479945492</c:v>
                </c:pt>
                <c:pt idx="20260">
                  <c:v>55.922349194949675</c:v>
                </c:pt>
                <c:pt idx="20261">
                  <c:v>55.922780886158741</c:v>
                </c:pt>
                <c:pt idx="20262">
                  <c:v>55.923212553572149</c:v>
                </c:pt>
                <c:pt idx="20263">
                  <c:v>55.923644197189368</c:v>
                </c:pt>
                <c:pt idx="20264">
                  <c:v>55.924075817009857</c:v>
                </c:pt>
                <c:pt idx="20265">
                  <c:v>55.924507413033091</c:v>
                </c:pt>
                <c:pt idx="20266">
                  <c:v>55.924938985258535</c:v>
                </c:pt>
                <c:pt idx="20267">
                  <c:v>55.925370533685658</c:v>
                </c:pt>
                <c:pt idx="20268">
                  <c:v>55.92580205831392</c:v>
                </c:pt>
                <c:pt idx="20269">
                  <c:v>55.926233559142801</c:v>
                </c:pt>
                <c:pt idx="20270">
                  <c:v>55.926665036171762</c:v>
                </c:pt>
                <c:pt idx="20271">
                  <c:v>55.927096489400284</c:v>
                </c:pt>
                <c:pt idx="20272">
                  <c:v>55.927527918827828</c:v>
                </c:pt>
                <c:pt idx="20273">
                  <c:v>55.927959324453873</c:v>
                </c:pt>
                <c:pt idx="20274">
                  <c:v>55.928390706277895</c:v>
                </c:pt>
                <c:pt idx="20275">
                  <c:v>55.928822064299361</c:v>
                </c:pt>
                <c:pt idx="20276">
                  <c:v>55.929253398517744</c:v>
                </c:pt>
                <c:pt idx="20277">
                  <c:v>55.929684708932527</c:v>
                </c:pt>
                <c:pt idx="20278">
                  <c:v>55.930115995543176</c:v>
                </c:pt>
                <c:pt idx="20279">
                  <c:v>55.930547258349179</c:v>
                </c:pt>
                <c:pt idx="20280">
                  <c:v>55.930978497350004</c:v>
                </c:pt>
                <c:pt idx="20281">
                  <c:v>55.93140971254514</c:v>
                </c:pt>
                <c:pt idx="20282">
                  <c:v>55.931840903934059</c:v>
                </c:pt>
                <c:pt idx="20283">
                  <c:v>55.932272071516238</c:v>
                </c:pt>
                <c:pt idx="20284">
                  <c:v>55.932703215291163</c:v>
                </c:pt>
                <c:pt idx="20285">
                  <c:v>55.933134335258309</c:v>
                </c:pt>
                <c:pt idx="20286">
                  <c:v>55.933565431417165</c:v>
                </c:pt>
                <c:pt idx="20287">
                  <c:v>55.933996503767212</c:v>
                </c:pt>
                <c:pt idx="20288">
                  <c:v>55.93442755230793</c:v>
                </c:pt>
                <c:pt idx="20289">
                  <c:v>55.93485857703881</c:v>
                </c:pt>
                <c:pt idx="20290">
                  <c:v>55.935289577959331</c:v>
                </c:pt>
                <c:pt idx="20291">
                  <c:v>55.935720555068976</c:v>
                </c:pt>
                <c:pt idx="20292">
                  <c:v>55.936151508367239</c:v>
                </c:pt>
                <c:pt idx="20293">
                  <c:v>55.936582437853602</c:v>
                </c:pt>
                <c:pt idx="20294">
                  <c:v>55.93701334352756</c:v>
                </c:pt>
                <c:pt idx="20295">
                  <c:v>55.937444225388589</c:v>
                </c:pt>
                <c:pt idx="20296">
                  <c:v>55.93787508343619</c:v>
                </c:pt>
                <c:pt idx="20297">
                  <c:v>55.938305917669851</c:v>
                </c:pt>
                <c:pt idx="20298">
                  <c:v>55.938736728089054</c:v>
                </c:pt>
                <c:pt idx="20299">
                  <c:v>55.939167514693303</c:v>
                </c:pt>
                <c:pt idx="20300">
                  <c:v>55.939598277482084</c:v>
                </c:pt>
                <c:pt idx="20301">
                  <c:v>55.940029016454886</c:v>
                </c:pt>
                <c:pt idx="20302">
                  <c:v>55.940459731611213</c:v>
                </c:pt>
                <c:pt idx="20303">
                  <c:v>55.940890422950552</c:v>
                </c:pt>
                <c:pt idx="20304">
                  <c:v>55.9413210904724</c:v>
                </c:pt>
                <c:pt idx="20305">
                  <c:v>55.94175173417625</c:v>
                </c:pt>
                <c:pt idx="20306">
                  <c:v>55.942182354061607</c:v>
                </c:pt>
                <c:pt idx="20307">
                  <c:v>55.942612950127959</c:v>
                </c:pt>
                <c:pt idx="20308">
                  <c:v>55.943043522374815</c:v>
                </c:pt>
                <c:pt idx="20309">
                  <c:v>55.943474070801663</c:v>
                </c:pt>
                <c:pt idx="20310">
                  <c:v>55.943904595408007</c:v>
                </c:pt>
                <c:pt idx="20311">
                  <c:v>55.944335096193349</c:v>
                </c:pt>
                <c:pt idx="20312">
                  <c:v>55.944765573157191</c:v>
                </c:pt>
                <c:pt idx="20313">
                  <c:v>55.94519602629903</c:v>
                </c:pt>
                <c:pt idx="20314">
                  <c:v>55.945626455618374</c:v>
                </c:pt>
                <c:pt idx="20315">
                  <c:v>55.94605686111472</c:v>
                </c:pt>
                <c:pt idx="20316">
                  <c:v>55.946487242787576</c:v>
                </c:pt>
                <c:pt idx="20317">
                  <c:v>55.946917600636453</c:v>
                </c:pt>
                <c:pt idx="20318">
                  <c:v>55.947347934660847</c:v>
                </c:pt>
                <c:pt idx="20319">
                  <c:v>55.947778244860267</c:v>
                </c:pt>
                <c:pt idx="20320">
                  <c:v>55.948208531234215</c:v>
                </c:pt>
                <c:pt idx="20321">
                  <c:v>55.948638793782209</c:v>
                </c:pt>
                <c:pt idx="20322">
                  <c:v>55.949069032503758</c:v>
                </c:pt>
                <c:pt idx="20323">
                  <c:v>55.949499247398357</c:v>
                </c:pt>
                <c:pt idx="20324">
                  <c:v>55.949929438465531</c:v>
                </c:pt>
                <c:pt idx="20325">
                  <c:v>55.950359605704783</c:v>
                </c:pt>
                <c:pt idx="20326">
                  <c:v>55.950789749115629</c:v>
                </c:pt>
                <c:pt idx="20327">
                  <c:v>55.951219868697571</c:v>
                </c:pt>
                <c:pt idx="20328">
                  <c:v>55.951649964450134</c:v>
                </c:pt>
                <c:pt idx="20329">
                  <c:v>55.952080036372827</c:v>
                </c:pt>
                <c:pt idx="20330">
                  <c:v>55.95251008446516</c:v>
                </c:pt>
                <c:pt idx="20331">
                  <c:v>55.952940108726658</c:v>
                </c:pt>
                <c:pt idx="20332">
                  <c:v>55.953370109156822</c:v>
                </c:pt>
                <c:pt idx="20333">
                  <c:v>55.953800085755184</c:v>
                </c:pt>
                <c:pt idx="20334">
                  <c:v>55.954230038521253</c:v>
                </c:pt>
                <c:pt idx="20335">
                  <c:v>55.954659967454546</c:v>
                </c:pt>
                <c:pt idx="20336">
                  <c:v>55.955089872554588</c:v>
                </c:pt>
                <c:pt idx="20337">
                  <c:v>55.955519753820894</c:v>
                </c:pt>
                <c:pt idx="20338">
                  <c:v>55.955949611252983</c:v>
                </c:pt>
                <c:pt idx="20339">
                  <c:v>55.956379444850377</c:v>
                </c:pt>
                <c:pt idx="20340">
                  <c:v>55.956809254612601</c:v>
                </c:pt>
                <c:pt idx="20341">
                  <c:v>55.957239040539172</c:v>
                </c:pt>
                <c:pt idx="20342">
                  <c:v>55.957668802629613</c:v>
                </c:pt>
                <c:pt idx="20343">
                  <c:v>55.958098540883455</c:v>
                </c:pt>
                <c:pt idx="20344">
                  <c:v>55.958528255300216</c:v>
                </c:pt>
                <c:pt idx="20345">
                  <c:v>55.958957945879426</c:v>
                </c:pt>
                <c:pt idx="20346">
                  <c:v>55.959387612620603</c:v>
                </c:pt>
                <c:pt idx="20347">
                  <c:v>55.959817255523284</c:v>
                </c:pt>
                <c:pt idx="20348">
                  <c:v>55.960246874586986</c:v>
                </c:pt>
                <c:pt idx="20349">
                  <c:v>55.96067646981124</c:v>
                </c:pt>
                <c:pt idx="20350">
                  <c:v>55.961106041195585</c:v>
                </c:pt>
                <c:pt idx="20351">
                  <c:v>55.961535588739537</c:v>
                </c:pt>
                <c:pt idx="20352">
                  <c:v>55.961965112442634</c:v>
                </c:pt>
                <c:pt idx="20353">
                  <c:v>55.962394612304401</c:v>
                </c:pt>
                <c:pt idx="20354">
                  <c:v>55.962824088324375</c:v>
                </c:pt>
                <c:pt idx="20355">
                  <c:v>55.963253540502087</c:v>
                </c:pt>
                <c:pt idx="20356">
                  <c:v>55.96368296883707</c:v>
                </c:pt>
                <c:pt idx="20357">
                  <c:v>55.964112373328859</c:v>
                </c:pt>
                <c:pt idx="20358">
                  <c:v>55.964541753976995</c:v>
                </c:pt>
                <c:pt idx="20359">
                  <c:v>55.964971110780994</c:v>
                </c:pt>
                <c:pt idx="20360">
                  <c:v>55.965400443740414</c:v>
                </c:pt>
                <c:pt idx="20361">
                  <c:v>55.965829752854773</c:v>
                </c:pt>
                <c:pt idx="20362">
                  <c:v>55.966259038123624</c:v>
                </c:pt>
                <c:pt idx="20363">
                  <c:v>55.966688299546497</c:v>
                </c:pt>
                <c:pt idx="20364">
                  <c:v>55.967117537122931</c:v>
                </c:pt>
                <c:pt idx="20365">
                  <c:v>55.96754675085247</c:v>
                </c:pt>
                <c:pt idx="20366">
                  <c:v>55.967975940734647</c:v>
                </c:pt>
                <c:pt idx="20367">
                  <c:v>55.968405106769012</c:v>
                </c:pt>
                <c:pt idx="20368">
                  <c:v>55.968834248955098</c:v>
                </c:pt>
                <c:pt idx="20369">
                  <c:v>55.969263367292456</c:v>
                </c:pt>
                <c:pt idx="20370">
                  <c:v>55.969692461780625</c:v>
                </c:pt>
                <c:pt idx="20371">
                  <c:v>55.970121532419149</c:v>
                </c:pt>
                <c:pt idx="20372">
                  <c:v>55.970550579207568</c:v>
                </c:pt>
                <c:pt idx="20373">
                  <c:v>55.970979602145441</c:v>
                </c:pt>
                <c:pt idx="20374">
                  <c:v>55.971408601232298</c:v>
                </c:pt>
                <c:pt idx="20375">
                  <c:v>55.971837576467699</c:v>
                </c:pt>
                <c:pt idx="20376">
                  <c:v>55.972266527851183</c:v>
                </c:pt>
                <c:pt idx="20377">
                  <c:v>55.972695455382301</c:v>
                </c:pt>
                <c:pt idx="20378">
                  <c:v>55.973124359060606</c:v>
                </c:pt>
                <c:pt idx="20379">
                  <c:v>55.973553238885643</c:v>
                </c:pt>
                <c:pt idx="20380">
                  <c:v>55.973982094856957</c:v>
                </c:pt>
                <c:pt idx="20381">
                  <c:v>55.974410926974109</c:v>
                </c:pt>
                <c:pt idx="20382">
                  <c:v>55.97483973523665</c:v>
                </c:pt>
                <c:pt idx="20383">
                  <c:v>55.975268519644132</c:v>
                </c:pt>
                <c:pt idx="20384">
                  <c:v>55.975697280196101</c:v>
                </c:pt>
                <c:pt idx="20385">
                  <c:v>55.976126016892117</c:v>
                </c:pt>
                <c:pt idx="20386">
                  <c:v>55.976554729731731</c:v>
                </c:pt>
                <c:pt idx="20387">
                  <c:v>55.976983418714511</c:v>
                </c:pt>
                <c:pt idx="20388">
                  <c:v>55.977412083839994</c:v>
                </c:pt>
                <c:pt idx="20389">
                  <c:v>55.977840725107747</c:v>
                </c:pt>
                <c:pt idx="20390">
                  <c:v>55.978269342517329</c:v>
                </c:pt>
                <c:pt idx="20391">
                  <c:v>55.978697936068301</c:v>
                </c:pt>
                <c:pt idx="20392">
                  <c:v>55.979126505760213</c:v>
                </c:pt>
                <c:pt idx="20393">
                  <c:v>55.979555051592627</c:v>
                </c:pt>
                <c:pt idx="20394">
                  <c:v>55.979983573565107</c:v>
                </c:pt>
                <c:pt idx="20395">
                  <c:v>55.980412071677215</c:v>
                </c:pt>
                <c:pt idx="20396">
                  <c:v>55.980840545928508</c:v>
                </c:pt>
                <c:pt idx="20397">
                  <c:v>55.981268996318548</c:v>
                </c:pt>
                <c:pt idx="20398">
                  <c:v>55.981697422846899</c:v>
                </c:pt>
                <c:pt idx="20399">
                  <c:v>55.982125825513137</c:v>
                </c:pt>
                <c:pt idx="20400">
                  <c:v>55.982554204316813</c:v>
                </c:pt>
                <c:pt idx="20401">
                  <c:v>55.982982559257493</c:v>
                </c:pt>
                <c:pt idx="20402">
                  <c:v>55.983410890334746</c:v>
                </c:pt>
                <c:pt idx="20403">
                  <c:v>55.983839197548136</c:v>
                </c:pt>
                <c:pt idx="20404">
                  <c:v>55.984267480897238</c:v>
                </c:pt>
                <c:pt idx="20405">
                  <c:v>55.984695740381618</c:v>
                </c:pt>
                <c:pt idx="20406">
                  <c:v>55.985123976000843</c:v>
                </c:pt>
                <c:pt idx="20407">
                  <c:v>55.985552187754479</c:v>
                </c:pt>
                <c:pt idx="20408">
                  <c:v>55.9859803756421</c:v>
                </c:pt>
                <c:pt idx="20409">
                  <c:v>55.986408539663273</c:v>
                </c:pt>
                <c:pt idx="20410">
                  <c:v>55.986836679817578</c:v>
                </c:pt>
                <c:pt idx="20411">
                  <c:v>55.987264796104583</c:v>
                </c:pt>
                <c:pt idx="20412">
                  <c:v>55.98769288852386</c:v>
                </c:pt>
                <c:pt idx="20413">
                  <c:v>55.988120957074983</c:v>
                </c:pt>
                <c:pt idx="20414">
                  <c:v>55.988549001757534</c:v>
                </c:pt>
                <c:pt idx="20415">
                  <c:v>55.988977022571078</c:v>
                </c:pt>
                <c:pt idx="20416">
                  <c:v>55.989405019515189</c:v>
                </c:pt>
                <c:pt idx="20417">
                  <c:v>55.989832992589456</c:v>
                </c:pt>
                <c:pt idx="20418">
                  <c:v>55.990260941793451</c:v>
                </c:pt>
                <c:pt idx="20419">
                  <c:v>55.99068886712675</c:v>
                </c:pt>
                <c:pt idx="20420">
                  <c:v>55.991116768588931</c:v>
                </c:pt>
                <c:pt idx="20421">
                  <c:v>55.991544646179577</c:v>
                </c:pt>
                <c:pt idx="20422">
                  <c:v>55.991972499898267</c:v>
                </c:pt>
                <c:pt idx="20423">
                  <c:v>55.992400329744576</c:v>
                </c:pt>
                <c:pt idx="20424">
                  <c:v>55.992828135718099</c:v>
                </c:pt>
                <c:pt idx="20425">
                  <c:v>55.993255917818409</c:v>
                </c:pt>
                <c:pt idx="20426">
                  <c:v>55.993683676045087</c:v>
                </c:pt>
                <c:pt idx="20427">
                  <c:v>55.994111410397721</c:v>
                </c:pt>
                <c:pt idx="20428">
                  <c:v>55.994539120875899</c:v>
                </c:pt>
                <c:pt idx="20429">
                  <c:v>55.994966807479202</c:v>
                </c:pt>
                <c:pt idx="20430">
                  <c:v>55.995394470207216</c:v>
                </c:pt>
                <c:pt idx="20431">
                  <c:v>55.995822109059525</c:v>
                </c:pt>
                <c:pt idx="20432">
                  <c:v>55.996249724035721</c:v>
                </c:pt>
                <c:pt idx="20433">
                  <c:v>55.996677315135386</c:v>
                </c:pt>
                <c:pt idx="20434">
                  <c:v>55.997104882358116</c:v>
                </c:pt>
                <c:pt idx="20435">
                  <c:v>55.997532425703497</c:v>
                </c:pt>
                <c:pt idx="20436">
                  <c:v>55.997959945171118</c:v>
                </c:pt>
                <c:pt idx="20437">
                  <c:v>55.998387440760567</c:v>
                </c:pt>
                <c:pt idx="20438">
                  <c:v>55.998814912471445</c:v>
                </c:pt>
                <c:pt idx="20439">
                  <c:v>55.999242360303334</c:v>
                </c:pt>
                <c:pt idx="20440">
                  <c:v>55.999669784255829</c:v>
                </c:pt>
                <c:pt idx="20441">
                  <c:v>56.000097184328531</c:v>
                </c:pt>
                <c:pt idx="20442">
                  <c:v>56.000524560521029</c:v>
                </c:pt>
                <c:pt idx="20443">
                  <c:v>56.000951912832917</c:v>
                </c:pt>
                <c:pt idx="20444">
                  <c:v>56.001379241263791</c:v>
                </c:pt>
                <c:pt idx="20445">
                  <c:v>56.001806545813245</c:v>
                </c:pt>
                <c:pt idx="20446">
                  <c:v>56.002233826480889</c:v>
                </c:pt>
                <c:pt idx="20447">
                  <c:v>56.002661083266304</c:v>
                </c:pt>
                <c:pt idx="20448">
                  <c:v>56.003088316169091</c:v>
                </c:pt>
                <c:pt idx="20449">
                  <c:v>56.00351552518886</c:v>
                </c:pt>
                <c:pt idx="20450">
                  <c:v>56.003942710325198</c:v>
                </c:pt>
                <c:pt idx="20451">
                  <c:v>56.004369871577723</c:v>
                </c:pt>
                <c:pt idx="20452">
                  <c:v>56.004797008946014</c:v>
                </c:pt>
                <c:pt idx="20453">
                  <c:v>56.005224122429688</c:v>
                </c:pt>
                <c:pt idx="20454">
                  <c:v>56.005651212028347</c:v>
                </c:pt>
                <c:pt idx="20455">
                  <c:v>56.006078277741587</c:v>
                </c:pt>
                <c:pt idx="20456">
                  <c:v>56.006505319569015</c:v>
                </c:pt>
                <c:pt idx="20457">
                  <c:v>56.006932337510236</c:v>
                </c:pt>
                <c:pt idx="20458">
                  <c:v>56.007359331564864</c:v>
                </c:pt>
                <c:pt idx="20459">
                  <c:v>56.007786301732487</c:v>
                </c:pt>
                <c:pt idx="20460">
                  <c:v>56.00821324801273</c:v>
                </c:pt>
                <c:pt idx="20461">
                  <c:v>56.008640170405187</c:v>
                </c:pt>
                <c:pt idx="20462">
                  <c:v>56.009067068909474</c:v>
                </c:pt>
                <c:pt idx="20463">
                  <c:v>56.0094939435252</c:v>
                </c:pt>
                <c:pt idx="20464">
                  <c:v>56.009920794251968</c:v>
                </c:pt>
                <c:pt idx="20465">
                  <c:v>56.010347621089394</c:v>
                </c:pt>
                <c:pt idx="20466">
                  <c:v>56.010774424037088</c:v>
                </c:pt>
                <c:pt idx="20467">
                  <c:v>56.011201203094664</c:v>
                </c:pt>
                <c:pt idx="20468">
                  <c:v>56.011627958261727</c:v>
                </c:pt>
                <c:pt idx="20469">
                  <c:v>56.012054689537898</c:v>
                </c:pt>
                <c:pt idx="20470">
                  <c:v>56.012481396922787</c:v>
                </c:pt>
                <c:pt idx="20471">
                  <c:v>56.012908080416004</c:v>
                </c:pt>
                <c:pt idx="20472">
                  <c:v>56.013334740017171</c:v>
                </c:pt>
                <c:pt idx="20473">
                  <c:v>56.013761375725906</c:v>
                </c:pt>
                <c:pt idx="20474">
                  <c:v>56.014187987541817</c:v>
                </c:pt>
                <c:pt idx="20475">
                  <c:v>56.014614575464527</c:v>
                </c:pt>
                <c:pt idx="20476">
                  <c:v>56.015041139493654</c:v>
                </c:pt>
                <c:pt idx="20477">
                  <c:v>56.015467679628806</c:v>
                </c:pt>
                <c:pt idx="20478">
                  <c:v>56.01589419586962</c:v>
                </c:pt>
                <c:pt idx="20479">
                  <c:v>56.016320688215707</c:v>
                </c:pt>
                <c:pt idx="20480">
                  <c:v>56.016747156666682</c:v>
                </c:pt>
                <c:pt idx="20481">
                  <c:v>56.017173601222176</c:v>
                </c:pt>
                <c:pt idx="20482">
                  <c:v>56.017600021881805</c:v>
                </c:pt>
                <c:pt idx="20483">
                  <c:v>56.018026418645192</c:v>
                </c:pt>
                <c:pt idx="20484">
                  <c:v>56.018452791511969</c:v>
                </c:pt>
                <c:pt idx="20485">
                  <c:v>56.018879140481744</c:v>
                </c:pt>
                <c:pt idx="20486">
                  <c:v>56.019305465554162</c:v>
                </c:pt>
                <c:pt idx="20487">
                  <c:v>56.019731766728825</c:v>
                </c:pt>
                <c:pt idx="20488">
                  <c:v>56.020158044005377</c:v>
                </c:pt>
                <c:pt idx="20489">
                  <c:v>56.020584297383444</c:v>
                </c:pt>
                <c:pt idx="20490">
                  <c:v>56.021010526862646</c:v>
                </c:pt>
                <c:pt idx="20491">
                  <c:v>56.021436732442609</c:v>
                </c:pt>
                <c:pt idx="20492">
                  <c:v>56.02186291412297</c:v>
                </c:pt>
                <c:pt idx="20493">
                  <c:v>56.022289071903359</c:v>
                </c:pt>
                <c:pt idx="20494">
                  <c:v>56.022715205783399</c:v>
                </c:pt>
                <c:pt idx="20495">
                  <c:v>56.023141315762729</c:v>
                </c:pt>
                <c:pt idx="20496">
                  <c:v>56.023567401840971</c:v>
                </c:pt>
                <c:pt idx="20497">
                  <c:v>56.023993464017764</c:v>
                </c:pt>
                <c:pt idx="20498">
                  <c:v>56.024419502292744</c:v>
                </c:pt>
                <c:pt idx="20499">
                  <c:v>56.024845516665536</c:v>
                </c:pt>
                <c:pt idx="20500">
                  <c:v>56.025271507135777</c:v>
                </c:pt>
                <c:pt idx="20501">
                  <c:v>56.025697473703104</c:v>
                </c:pt>
                <c:pt idx="20502">
                  <c:v>56.026123416367156</c:v>
                </c:pt>
                <c:pt idx="20503">
                  <c:v>56.026549335127569</c:v>
                </c:pt>
                <c:pt idx="20504">
                  <c:v>56.026975229983968</c:v>
                </c:pt>
                <c:pt idx="20505">
                  <c:v>56.027401100936011</c:v>
                </c:pt>
                <c:pt idx="20506">
                  <c:v>56.027826947983314</c:v>
                </c:pt>
                <c:pt idx="20507">
                  <c:v>56.028252771125537</c:v>
                </c:pt>
                <c:pt idx="20508">
                  <c:v>56.028678570362302</c:v>
                </c:pt>
                <c:pt idx="20509">
                  <c:v>56.029104345693263</c:v>
                </c:pt>
                <c:pt idx="20510">
                  <c:v>56.029530097118055</c:v>
                </c:pt>
                <c:pt idx="20511">
                  <c:v>56.029955824636325</c:v>
                </c:pt>
                <c:pt idx="20512">
                  <c:v>56.030381528247702</c:v>
                </c:pt>
                <c:pt idx="20513">
                  <c:v>56.030807207951845</c:v>
                </c:pt>
                <c:pt idx="20514">
                  <c:v>56.031232863748393</c:v>
                </c:pt>
                <c:pt idx="20515">
                  <c:v>56.031658495636982</c:v>
                </c:pt>
                <c:pt idx="20516">
                  <c:v>56.032084103617272</c:v>
                </c:pt>
                <c:pt idx="20517">
                  <c:v>56.032509687688901</c:v>
                </c:pt>
                <c:pt idx="20518">
                  <c:v>56.032935247851512</c:v>
                </c:pt>
                <c:pt idx="20519">
                  <c:v>56.033360784104758</c:v>
                </c:pt>
                <c:pt idx="20520">
                  <c:v>56.033786296448284</c:v>
                </c:pt>
                <c:pt idx="20521">
                  <c:v>56.034211784881741</c:v>
                </c:pt>
                <c:pt idx="20522">
                  <c:v>56.034637249404774</c:v>
                </c:pt>
                <c:pt idx="20523">
                  <c:v>56.035062690017043</c:v>
                </c:pt>
                <c:pt idx="20524">
                  <c:v>56.035488106718191</c:v>
                </c:pt>
                <c:pt idx="20525">
                  <c:v>56.035913499507863</c:v>
                </c:pt>
                <c:pt idx="20526">
                  <c:v>56.036338868385727</c:v>
                </c:pt>
                <c:pt idx="20527">
                  <c:v>56.036764213351425</c:v>
                </c:pt>
                <c:pt idx="20528">
                  <c:v>56.037189534404611</c:v>
                </c:pt>
                <c:pt idx="20529">
                  <c:v>56.037614831544943</c:v>
                </c:pt>
                <c:pt idx="20530">
                  <c:v>56.038040104772072</c:v>
                </c:pt>
                <c:pt idx="20531">
                  <c:v>56.038465354085659</c:v>
                </c:pt>
                <c:pt idx="20532">
                  <c:v>56.038890579485347</c:v>
                </c:pt>
                <c:pt idx="20533">
                  <c:v>56.03931578097081</c:v>
                </c:pt>
                <c:pt idx="20534">
                  <c:v>56.039740958541699</c:v>
                </c:pt>
                <c:pt idx="20535">
                  <c:v>56.040166112197667</c:v>
                </c:pt>
                <c:pt idx="20536">
                  <c:v>56.040591241938372</c:v>
                </c:pt>
                <c:pt idx="20537">
                  <c:v>56.041016347763481</c:v>
                </c:pt>
                <c:pt idx="20538">
                  <c:v>56.041441429672652</c:v>
                </c:pt>
                <c:pt idx="20539">
                  <c:v>56.041866487665551</c:v>
                </c:pt>
                <c:pt idx="20540">
                  <c:v>56.042291521741824</c:v>
                </c:pt>
                <c:pt idx="20541">
                  <c:v>56.042716531901149</c:v>
                </c:pt>
                <c:pt idx="20542">
                  <c:v>56.04314151814318</c:v>
                </c:pt>
                <c:pt idx="20543">
                  <c:v>56.043566480467582</c:v>
                </c:pt>
                <c:pt idx="20544">
                  <c:v>56.043991418874022</c:v>
                </c:pt>
                <c:pt idx="20545">
                  <c:v>56.044416333362157</c:v>
                </c:pt>
                <c:pt idx="20546">
                  <c:v>56.04484122393167</c:v>
                </c:pt>
                <c:pt idx="20547">
                  <c:v>56.045266090582203</c:v>
                </c:pt>
                <c:pt idx="20548">
                  <c:v>56.045690933313445</c:v>
                </c:pt>
                <c:pt idx="20549">
                  <c:v>56.046115752125054</c:v>
                </c:pt>
                <c:pt idx="20550">
                  <c:v>56.046540547016697</c:v>
                </c:pt>
                <c:pt idx="20551">
                  <c:v>56.04696531798804</c:v>
                </c:pt>
                <c:pt idx="20552">
                  <c:v>56.047390065038762</c:v>
                </c:pt>
                <c:pt idx="20553">
                  <c:v>56.04781478816853</c:v>
                </c:pt>
                <c:pt idx="20554">
                  <c:v>56.04823948737701</c:v>
                </c:pt>
                <c:pt idx="20555">
                  <c:v>56.048664162663876</c:v>
                </c:pt>
                <c:pt idx="20556">
                  <c:v>56.049088814028806</c:v>
                </c:pt>
                <c:pt idx="20557">
                  <c:v>56.049513441471461</c:v>
                </c:pt>
                <c:pt idx="20558">
                  <c:v>56.049938044991528</c:v>
                </c:pt>
                <c:pt idx="20559">
                  <c:v>56.050362624588672</c:v>
                </c:pt>
                <c:pt idx="20560">
                  <c:v>56.050787180262574</c:v>
                </c:pt>
                <c:pt idx="20561">
                  <c:v>56.051211712012901</c:v>
                </c:pt>
                <c:pt idx="20562">
                  <c:v>56.051636219839338</c:v>
                </c:pt>
                <c:pt idx="20563">
                  <c:v>56.05206070374156</c:v>
                </c:pt>
                <c:pt idx="20564">
                  <c:v>56.05248516371924</c:v>
                </c:pt>
                <c:pt idx="20565">
                  <c:v>56.052909599772065</c:v>
                </c:pt>
                <c:pt idx="20566">
                  <c:v>56.0533340118997</c:v>
                </c:pt>
                <c:pt idx="20567">
                  <c:v>56.053758400101842</c:v>
                </c:pt>
                <c:pt idx="20568">
                  <c:v>56.054182764378155</c:v>
                </c:pt>
                <c:pt idx="20569">
                  <c:v>56.054607104728333</c:v>
                </c:pt>
                <c:pt idx="20570">
                  <c:v>56.055031421152052</c:v>
                </c:pt>
                <c:pt idx="20571">
                  <c:v>56.055455713648989</c:v>
                </c:pt>
                <c:pt idx="20572">
                  <c:v>56.05587998221884</c:v>
                </c:pt>
                <c:pt idx="20573">
                  <c:v>56.056304226861272</c:v>
                </c:pt>
                <c:pt idx="20574">
                  <c:v>56.056728447575985</c:v>
                </c:pt>
                <c:pt idx="20575">
                  <c:v>56.057152644362652</c:v>
                </c:pt>
                <c:pt idx="20576">
                  <c:v>56.057576817220969</c:v>
                </c:pt>
                <c:pt idx="20577">
                  <c:v>56.058000966150615</c:v>
                </c:pt>
                <c:pt idx="20578">
                  <c:v>56.058425091151278</c:v>
                </c:pt>
                <c:pt idx="20579">
                  <c:v>56.058849192222645</c:v>
                </c:pt>
                <c:pt idx="20580">
                  <c:v>56.059273269364411</c:v>
                </c:pt>
                <c:pt idx="20581">
                  <c:v>56.059697322576255</c:v>
                </c:pt>
                <c:pt idx="20582">
                  <c:v>56.060121351857873</c:v>
                </c:pt>
                <c:pt idx="20583">
                  <c:v>56.060545357208952</c:v>
                </c:pt>
                <c:pt idx="20584">
                  <c:v>56.060969338629185</c:v>
                </c:pt>
                <c:pt idx="20585">
                  <c:v>56.061393296118268</c:v>
                </c:pt>
                <c:pt idx="20586">
                  <c:v>56.061817229675881</c:v>
                </c:pt>
                <c:pt idx="20587">
                  <c:v>56.062241139301726</c:v>
                </c:pt>
                <c:pt idx="20588">
                  <c:v>56.062665024995496</c:v>
                </c:pt>
                <c:pt idx="20589">
                  <c:v>56.063088886756887</c:v>
                </c:pt>
                <c:pt idx="20590">
                  <c:v>56.063512724585586</c:v>
                </c:pt>
                <c:pt idx="20591">
                  <c:v>56.063936538481293</c:v>
                </c:pt>
                <c:pt idx="20592">
                  <c:v>56.064360328443705</c:v>
                </c:pt>
                <c:pt idx="20593">
                  <c:v>56.064784094472522</c:v>
                </c:pt>
                <c:pt idx="20594">
                  <c:v>56.065207836567438</c:v>
                </c:pt>
                <c:pt idx="20595">
                  <c:v>56.065631554728149</c:v>
                </c:pt>
                <c:pt idx="20596">
                  <c:v>56.066055248954356</c:v>
                </c:pt>
                <c:pt idx="20597">
                  <c:v>56.06647891924576</c:v>
                </c:pt>
                <c:pt idx="20598">
                  <c:v>56.066902565602057</c:v>
                </c:pt>
                <c:pt idx="20599">
                  <c:v>56.067326188022953</c:v>
                </c:pt>
                <c:pt idx="20600">
                  <c:v>56.067749786508145</c:v>
                </c:pt>
                <c:pt idx="20601">
                  <c:v>56.068173361057333</c:v>
                </c:pt>
                <c:pt idx="20602">
                  <c:v>56.068596911670234</c:v>
                </c:pt>
                <c:pt idx="20603">
                  <c:v>56.069020438346534</c:v>
                </c:pt>
                <c:pt idx="20604">
                  <c:v>56.06944394108595</c:v>
                </c:pt>
                <c:pt idx="20605">
                  <c:v>56.069867419888176</c:v>
                </c:pt>
                <c:pt idx="20606">
                  <c:v>56.070290874752921</c:v>
                </c:pt>
                <c:pt idx="20607">
                  <c:v>56.0707143056799</c:v>
                </c:pt>
                <c:pt idx="20608">
                  <c:v>56.071137712668808</c:v>
                </c:pt>
                <c:pt idx="20609">
                  <c:v>56.07156109571936</c:v>
                </c:pt>
                <c:pt idx="20610">
                  <c:v>56.071984454831259</c:v>
                </c:pt>
                <c:pt idx="20611">
                  <c:v>56.072407790004213</c:v>
                </c:pt>
                <c:pt idx="20612">
                  <c:v>56.072831101237938</c:v>
                </c:pt>
                <c:pt idx="20613">
                  <c:v>56.073254388532135</c:v>
                </c:pt>
                <c:pt idx="20614">
                  <c:v>56.073677651886527</c:v>
                </c:pt>
                <c:pt idx="20615">
                  <c:v>56.074100891300816</c:v>
                </c:pt>
                <c:pt idx="20616">
                  <c:v>56.07452410677471</c:v>
                </c:pt>
                <c:pt idx="20617">
                  <c:v>56.074947298307933</c:v>
                </c:pt>
                <c:pt idx="20618">
                  <c:v>56.075370465900193</c:v>
                </c:pt>
                <c:pt idx="20619">
                  <c:v>56.075793609551205</c:v>
                </c:pt>
                <c:pt idx="20620">
                  <c:v>56.076216729260679</c:v>
                </c:pt>
                <c:pt idx="20621">
                  <c:v>56.076639825028337</c:v>
                </c:pt>
                <c:pt idx="20622">
                  <c:v>56.077062896853889</c:v>
                </c:pt>
                <c:pt idx="20623">
                  <c:v>56.077485944737056</c:v>
                </c:pt>
                <c:pt idx="20624">
                  <c:v>56.077908968677555</c:v>
                </c:pt>
                <c:pt idx="20625">
                  <c:v>56.078331968675101</c:v>
                </c:pt>
                <c:pt idx="20626">
                  <c:v>56.078754944729411</c:v>
                </c:pt>
                <c:pt idx="20627">
                  <c:v>56.079177896840214</c:v>
                </c:pt>
                <c:pt idx="20628">
                  <c:v>56.079600825007219</c:v>
                </c:pt>
                <c:pt idx="20629">
                  <c:v>56.080023729230149</c:v>
                </c:pt>
                <c:pt idx="20630">
                  <c:v>56.080446609508726</c:v>
                </c:pt>
                <c:pt idx="20631">
                  <c:v>56.080869465842675</c:v>
                </c:pt>
                <c:pt idx="20632">
                  <c:v>56.081292298231716</c:v>
                </c:pt>
                <c:pt idx="20633">
                  <c:v>56.081715106675567</c:v>
                </c:pt>
                <c:pt idx="20634">
                  <c:v>56.082137891173964</c:v>
                </c:pt>
                <c:pt idx="20635">
                  <c:v>56.082560651726617</c:v>
                </c:pt>
                <c:pt idx="20636">
                  <c:v>56.082983388333261</c:v>
                </c:pt>
                <c:pt idx="20637">
                  <c:v>56.083406100993621</c:v>
                </c:pt>
                <c:pt idx="20638">
                  <c:v>56.083828789707418</c:v>
                </c:pt>
                <c:pt idx="20639">
                  <c:v>56.084251454474384</c:v>
                </c:pt>
                <c:pt idx="20640">
                  <c:v>56.08467409529424</c:v>
                </c:pt>
                <c:pt idx="20641">
                  <c:v>56.085096712166724</c:v>
                </c:pt>
                <c:pt idx="20642">
                  <c:v>56.085519305091552</c:v>
                </c:pt>
                <c:pt idx="20643">
                  <c:v>56.085941874068467</c:v>
                </c:pt>
                <c:pt idx="20644">
                  <c:v>56.086364419097194</c:v>
                </c:pt>
                <c:pt idx="20645">
                  <c:v>56.086786940177461</c:v>
                </c:pt>
                <c:pt idx="20646">
                  <c:v>56.087209437309006</c:v>
                </c:pt>
                <c:pt idx="20647">
                  <c:v>56.087631910491552</c:v>
                </c:pt>
                <c:pt idx="20648">
                  <c:v>56.088054359724843</c:v>
                </c:pt>
                <c:pt idx="20649">
                  <c:v>56.088476785008602</c:v>
                </c:pt>
                <c:pt idx="20650">
                  <c:v>56.088899186342573</c:v>
                </c:pt>
                <c:pt idx="20651">
                  <c:v>56.089321563726479</c:v>
                </c:pt>
                <c:pt idx="20652">
                  <c:v>56.089743917160064</c:v>
                </c:pt>
                <c:pt idx="20653">
                  <c:v>56.090166246643058</c:v>
                </c:pt>
                <c:pt idx="20654">
                  <c:v>56.090588552175205</c:v>
                </c:pt>
                <c:pt idx="20655">
                  <c:v>56.091010833756236</c:v>
                </c:pt>
                <c:pt idx="20656">
                  <c:v>56.091433091385895</c:v>
                </c:pt>
                <c:pt idx="20657">
                  <c:v>56.091855325063911</c:v>
                </c:pt>
                <c:pt idx="20658">
                  <c:v>56.092277534790036</c:v>
                </c:pt>
                <c:pt idx="20659">
                  <c:v>56.092699720563999</c:v>
                </c:pt>
                <c:pt idx="20660">
                  <c:v>56.093121882385553</c:v>
                </c:pt>
                <c:pt idx="20661">
                  <c:v>56.09354402025442</c:v>
                </c:pt>
                <c:pt idx="20662">
                  <c:v>56.093966134170358</c:v>
                </c:pt>
                <c:pt idx="20663">
                  <c:v>56.094388224133105</c:v>
                </c:pt>
                <c:pt idx="20664">
                  <c:v>56.094810290142405</c:v>
                </c:pt>
                <c:pt idx="20665">
                  <c:v>56.095232332198002</c:v>
                </c:pt>
                <c:pt idx="20666">
                  <c:v>56.095654350299633</c:v>
                </c:pt>
                <c:pt idx="20667">
                  <c:v>56.096076344447049</c:v>
                </c:pt>
                <c:pt idx="20668">
                  <c:v>56.096498314640002</c:v>
                </c:pt>
                <c:pt idx="20669">
                  <c:v>56.096920260878228</c:v>
                </c:pt>
                <c:pt idx="20670">
                  <c:v>56.097342183161473</c:v>
                </c:pt>
                <c:pt idx="20671">
                  <c:v>56.097764081489494</c:v>
                </c:pt>
                <c:pt idx="20672">
                  <c:v>56.098185955862036</c:v>
                </c:pt>
                <c:pt idx="20673">
                  <c:v>56.098607806278842</c:v>
                </c:pt>
                <c:pt idx="20674">
                  <c:v>56.099029632739672</c:v>
                </c:pt>
                <c:pt idx="20675">
                  <c:v>56.099451435244269</c:v>
                </c:pt>
                <c:pt idx="20676">
                  <c:v>56.099873213792378</c:v>
                </c:pt>
                <c:pt idx="20677">
                  <c:v>56.100294968383764</c:v>
                </c:pt>
                <c:pt idx="20678">
                  <c:v>56.100716699018172</c:v>
                </c:pt>
                <c:pt idx="20679">
                  <c:v>56.101138405695359</c:v>
                </c:pt>
                <c:pt idx="20680">
                  <c:v>56.10156008841507</c:v>
                </c:pt>
                <c:pt idx="20681">
                  <c:v>56.101981747177064</c:v>
                </c:pt>
                <c:pt idx="20682">
                  <c:v>56.102403381981098</c:v>
                </c:pt>
                <c:pt idx="20683">
                  <c:v>56.102824992826918</c:v>
                </c:pt>
                <c:pt idx="20684">
                  <c:v>56.103246579714295</c:v>
                </c:pt>
                <c:pt idx="20685">
                  <c:v>56.103668142642974</c:v>
                </c:pt>
                <c:pt idx="20686">
                  <c:v>56.104089681612713</c:v>
                </c:pt>
                <c:pt idx="20687">
                  <c:v>56.104511196623271</c:v>
                </c:pt>
                <c:pt idx="20688">
                  <c:v>56.104932687674413</c:v>
                </c:pt>
                <c:pt idx="20689">
                  <c:v>56.105354154765891</c:v>
                </c:pt>
                <c:pt idx="20690">
                  <c:v>56.105775597897463</c:v>
                </c:pt>
                <c:pt idx="20691">
                  <c:v>56.106197017068901</c:v>
                </c:pt>
                <c:pt idx="20692">
                  <c:v>56.10661841227995</c:v>
                </c:pt>
                <c:pt idx="20693">
                  <c:v>56.107039783530382</c:v>
                </c:pt>
                <c:pt idx="20694">
                  <c:v>56.107461130819964</c:v>
                </c:pt>
                <c:pt idx="20695">
                  <c:v>56.107882454148445</c:v>
                </c:pt>
                <c:pt idx="20696">
                  <c:v>56.108303753515592</c:v>
                </c:pt>
                <c:pt idx="20697">
                  <c:v>56.108725028921178</c:v>
                </c:pt>
                <c:pt idx="20698">
                  <c:v>56.109146280364961</c:v>
                </c:pt>
                <c:pt idx="20699">
                  <c:v>56.109567507846712</c:v>
                </c:pt>
                <c:pt idx="20700">
                  <c:v>56.109988711366185</c:v>
                </c:pt>
                <c:pt idx="20701">
                  <c:v>56.110409890923165</c:v>
                </c:pt>
                <c:pt idx="20702">
                  <c:v>56.110831046517404</c:v>
                </c:pt>
                <c:pt idx="20703">
                  <c:v>56.111252178148675</c:v>
                </c:pt>
                <c:pt idx="20704">
                  <c:v>56.111673285816742</c:v>
                </c:pt>
                <c:pt idx="20705">
                  <c:v>56.112094369521387</c:v>
                </c:pt>
                <c:pt idx="20706">
                  <c:v>56.112515429262366</c:v>
                </c:pt>
                <c:pt idx="20707">
                  <c:v>56.112936465039461</c:v>
                </c:pt>
                <c:pt idx="20708">
                  <c:v>56.113357476852435</c:v>
                </c:pt>
                <c:pt idx="20709">
                  <c:v>56.113778464701063</c:v>
                </c:pt>
                <c:pt idx="20710">
                  <c:v>56.114199428585117</c:v>
                </c:pt>
                <c:pt idx="20711">
                  <c:v>56.114620368504369</c:v>
                </c:pt>
                <c:pt idx="20712">
                  <c:v>56.115041284458592</c:v>
                </c:pt>
                <c:pt idx="20713">
                  <c:v>56.115462176447565</c:v>
                </c:pt>
                <c:pt idx="20714">
                  <c:v>56.115883044471062</c:v>
                </c:pt>
                <c:pt idx="20715">
                  <c:v>56.116303888528854</c:v>
                </c:pt>
                <c:pt idx="20716">
                  <c:v>56.116724708620723</c:v>
                </c:pt>
                <c:pt idx="20717">
                  <c:v>56.117145504746439</c:v>
                </c:pt>
                <c:pt idx="20718">
                  <c:v>56.117566276905784</c:v>
                </c:pt>
                <c:pt idx="20719">
                  <c:v>56.117987025098529</c:v>
                </c:pt>
                <c:pt idx="20720">
                  <c:v>56.118407749324469</c:v>
                </c:pt>
                <c:pt idx="20721">
                  <c:v>56.118828449583368</c:v>
                </c:pt>
                <c:pt idx="20722">
                  <c:v>56.119249125875015</c:v>
                </c:pt>
                <c:pt idx="20723">
                  <c:v>56.119669778199182</c:v>
                </c:pt>
                <c:pt idx="20724">
                  <c:v>56.120090406555661</c:v>
                </c:pt>
                <c:pt idx="20725">
                  <c:v>56.12051101094422</c:v>
                </c:pt>
                <c:pt idx="20726">
                  <c:v>56.120931591364659</c:v>
                </c:pt>
                <c:pt idx="20727">
                  <c:v>56.121352147816744</c:v>
                </c:pt>
                <c:pt idx="20728">
                  <c:v>56.121772680300268</c:v>
                </c:pt>
                <c:pt idx="20729">
                  <c:v>56.122193188815018</c:v>
                </c:pt>
                <c:pt idx="20730">
                  <c:v>56.122613673360775</c:v>
                </c:pt>
                <c:pt idx="20731">
                  <c:v>56.123034133937324</c:v>
                </c:pt>
                <c:pt idx="20732">
                  <c:v>56.123454570544446</c:v>
                </c:pt>
                <c:pt idx="20733">
                  <c:v>56.123874983181942</c:v>
                </c:pt>
                <c:pt idx="20734">
                  <c:v>56.124295371849584</c:v>
                </c:pt>
                <c:pt idx="20735">
                  <c:v>56.124715736547167</c:v>
                </c:pt>
                <c:pt idx="20736">
                  <c:v>56.125136077274483</c:v>
                </c:pt>
                <c:pt idx="20737">
                  <c:v>56.125556394031321</c:v>
                </c:pt>
                <c:pt idx="20738">
                  <c:v>56.125976686817467</c:v>
                </c:pt>
                <c:pt idx="20739">
                  <c:v>56.126396955632714</c:v>
                </c:pt>
                <c:pt idx="20740">
                  <c:v>56.12681720047685</c:v>
                </c:pt>
                <c:pt idx="20741">
                  <c:v>56.127237421349676</c:v>
                </c:pt>
                <c:pt idx="20742">
                  <c:v>56.127657618250971</c:v>
                </c:pt>
                <c:pt idx="20743">
                  <c:v>56.128077791180537</c:v>
                </c:pt>
                <c:pt idx="20744">
                  <c:v>56.128497940138168</c:v>
                </c:pt>
                <c:pt idx="20745">
                  <c:v>56.128918065123649</c:v>
                </c:pt>
                <c:pt idx="20746">
                  <c:v>56.12933816613679</c:v>
                </c:pt>
                <c:pt idx="20747">
                  <c:v>56.129758243177378</c:v>
                </c:pt>
                <c:pt idx="20748">
                  <c:v>56.130178296245205</c:v>
                </c:pt>
                <c:pt idx="20749">
                  <c:v>56.130598325340074</c:v>
                </c:pt>
                <c:pt idx="20750">
                  <c:v>56.131018330461785</c:v>
                </c:pt>
                <c:pt idx="20751">
                  <c:v>56.131438311610133</c:v>
                </c:pt>
                <c:pt idx="20752">
                  <c:v>56.131858268784917</c:v>
                </c:pt>
                <c:pt idx="20753">
                  <c:v>56.132278201985933</c:v>
                </c:pt>
                <c:pt idx="20754">
                  <c:v>56.132698111212981</c:v>
                </c:pt>
                <c:pt idx="20755">
                  <c:v>56.13311799646587</c:v>
                </c:pt>
                <c:pt idx="20756">
                  <c:v>56.133537857744393</c:v>
                </c:pt>
                <c:pt idx="20757">
                  <c:v>56.133957695048359</c:v>
                </c:pt>
                <c:pt idx="20758">
                  <c:v>56.134377508377561</c:v>
                </c:pt>
                <c:pt idx="20759">
                  <c:v>56.134797297731808</c:v>
                </c:pt>
                <c:pt idx="20760">
                  <c:v>56.1352170631109</c:v>
                </c:pt>
                <c:pt idx="20761">
                  <c:v>56.135636804514647</c:v>
                </c:pt>
                <c:pt idx="20762">
                  <c:v>56.136056521942855</c:v>
                </c:pt>
                <c:pt idx="20763">
                  <c:v>56.136476215395319</c:v>
                </c:pt>
                <c:pt idx="20764">
                  <c:v>56.136895884871855</c:v>
                </c:pt>
                <c:pt idx="20765">
                  <c:v>56.13731553037227</c:v>
                </c:pt>
                <c:pt idx="20766">
                  <c:v>56.137735151896365</c:v>
                </c:pt>
                <c:pt idx="20767">
                  <c:v>56.138154749443949</c:v>
                </c:pt>
                <c:pt idx="20768">
                  <c:v>56.138574323014836</c:v>
                </c:pt>
                <c:pt idx="20769">
                  <c:v>56.138993872608829</c:v>
                </c:pt>
                <c:pt idx="20770">
                  <c:v>56.139413398225742</c:v>
                </c:pt>
                <c:pt idx="20771">
                  <c:v>56.139832899865382</c:v>
                </c:pt>
                <c:pt idx="20772">
                  <c:v>56.140252377527567</c:v>
                </c:pt>
                <c:pt idx="20773">
                  <c:v>56.140671831212103</c:v>
                </c:pt>
                <c:pt idx="20774">
                  <c:v>56.141091260918806</c:v>
                </c:pt>
                <c:pt idx="20775">
                  <c:v>56.141510666647484</c:v>
                </c:pt>
                <c:pt idx="20776">
                  <c:v>56.141930048397953</c:v>
                </c:pt>
                <c:pt idx="20777">
                  <c:v>56.142349406170027</c:v>
                </c:pt>
                <c:pt idx="20778">
                  <c:v>56.142768739963522</c:v>
                </c:pt>
                <c:pt idx="20779">
                  <c:v>56.143188049778253</c:v>
                </c:pt>
                <c:pt idx="20780">
                  <c:v>56.143607335614043</c:v>
                </c:pt>
                <c:pt idx="20781">
                  <c:v>56.144026597470692</c:v>
                </c:pt>
                <c:pt idx="20782">
                  <c:v>56.14444583534803</c:v>
                </c:pt>
                <c:pt idx="20783">
                  <c:v>56.144865049245873</c:v>
                </c:pt>
                <c:pt idx="20784">
                  <c:v>56.145284239164035</c:v>
                </c:pt>
                <c:pt idx="20785">
                  <c:v>56.145703405102338</c:v>
                </c:pt>
                <c:pt idx="20786">
                  <c:v>56.146122547060607</c:v>
                </c:pt>
                <c:pt idx="20787">
                  <c:v>56.146541665038654</c:v>
                </c:pt>
                <c:pt idx="20788">
                  <c:v>56.146960759036304</c:v>
                </c:pt>
                <c:pt idx="20789">
                  <c:v>56.147379829053378</c:v>
                </c:pt>
                <c:pt idx="20790">
                  <c:v>56.147798875089698</c:v>
                </c:pt>
                <c:pt idx="20791">
                  <c:v>56.148217897145088</c:v>
                </c:pt>
                <c:pt idx="20792">
                  <c:v>56.148636895219376</c:v>
                </c:pt>
                <c:pt idx="20793">
                  <c:v>56.14905586931237</c:v>
                </c:pt>
                <c:pt idx="20794">
                  <c:v>56.149474819423915</c:v>
                </c:pt>
                <c:pt idx="20795">
                  <c:v>56.149893745553818</c:v>
                </c:pt>
                <c:pt idx="20796">
                  <c:v>56.150312647701917</c:v>
                </c:pt>
                <c:pt idx="20797">
                  <c:v>56.150731525868039</c:v>
                </c:pt>
                <c:pt idx="20798">
                  <c:v>56.151150380052002</c:v>
                </c:pt>
                <c:pt idx="20799">
                  <c:v>56.151569210253641</c:v>
                </c:pt>
                <c:pt idx="20800">
                  <c:v>56.151988016472778</c:v>
                </c:pt>
                <c:pt idx="20801">
                  <c:v>56.152406798709251</c:v>
                </c:pt>
                <c:pt idx="20802">
                  <c:v>56.152825556962881</c:v>
                </c:pt>
                <c:pt idx="20803">
                  <c:v>56.153244291233499</c:v>
                </c:pt>
                <c:pt idx="20804">
                  <c:v>56.15366300152094</c:v>
                </c:pt>
                <c:pt idx="20805">
                  <c:v>56.154081687825034</c:v>
                </c:pt>
                <c:pt idx="20806">
                  <c:v>56.154500350145618</c:v>
                </c:pt>
                <c:pt idx="20807">
                  <c:v>56.154918988482514</c:v>
                </c:pt>
                <c:pt idx="20808">
                  <c:v>56.155337602835559</c:v>
                </c:pt>
                <c:pt idx="20809">
                  <c:v>56.155756193204596</c:v>
                </c:pt>
                <c:pt idx="20810">
                  <c:v>56.15617475958944</c:v>
                </c:pt>
                <c:pt idx="20811">
                  <c:v>56.15659330198995</c:v>
                </c:pt>
                <c:pt idx="20812">
                  <c:v>56.157011820405941</c:v>
                </c:pt>
                <c:pt idx="20813">
                  <c:v>56.157430314837256</c:v>
                </c:pt>
                <c:pt idx="20814">
                  <c:v>56.15784878528374</c:v>
                </c:pt>
                <c:pt idx="20815">
                  <c:v>56.158267231745221</c:v>
                </c:pt>
                <c:pt idx="20816">
                  <c:v>56.158685654221543</c:v>
                </c:pt>
                <c:pt idx="20817">
                  <c:v>56.159104052712536</c:v>
                </c:pt>
                <c:pt idx="20818">
                  <c:v>56.159522427218043</c:v>
                </c:pt>
                <c:pt idx="20819">
                  <c:v>56.159940777737908</c:v>
                </c:pt>
                <c:pt idx="20820">
                  <c:v>56.160359104271976</c:v>
                </c:pt>
                <c:pt idx="20821">
                  <c:v>56.160777406820074</c:v>
                </c:pt>
                <c:pt idx="20822">
                  <c:v>56.161195685382054</c:v>
                </c:pt>
                <c:pt idx="20823">
                  <c:v>56.161613939957753</c:v>
                </c:pt>
                <c:pt idx="20824">
                  <c:v>56.162032170547015</c:v>
                </c:pt>
                <c:pt idx="20825">
                  <c:v>56.162450377149689</c:v>
                </c:pt>
                <c:pt idx="20826">
                  <c:v>56.162868559765606</c:v>
                </c:pt>
                <c:pt idx="20827">
                  <c:v>56.16328671839463</c:v>
                </c:pt>
                <c:pt idx="20828">
                  <c:v>56.163704853036592</c:v>
                </c:pt>
                <c:pt idx="20829">
                  <c:v>56.164122963691334</c:v>
                </c:pt>
                <c:pt idx="20830">
                  <c:v>56.164541050358721</c:v>
                </c:pt>
                <c:pt idx="20831">
                  <c:v>56.164959113038584</c:v>
                </c:pt>
                <c:pt idx="20832">
                  <c:v>56.165377151730773</c:v>
                </c:pt>
                <c:pt idx="20833">
                  <c:v>56.165795166435146</c:v>
                </c:pt>
                <c:pt idx="20834">
                  <c:v>56.166213157151539</c:v>
                </c:pt>
                <c:pt idx="20835">
                  <c:v>56.16663112387981</c:v>
                </c:pt>
                <c:pt idx="20836">
                  <c:v>56.167049066619811</c:v>
                </c:pt>
                <c:pt idx="20837">
                  <c:v>56.167466985371384</c:v>
                </c:pt>
                <c:pt idx="20838">
                  <c:v>56.167884880134388</c:v>
                </c:pt>
                <c:pt idx="20839">
                  <c:v>56.168302750908666</c:v>
                </c:pt>
                <c:pt idx="20840">
                  <c:v>56.168720597694083</c:v>
                </c:pt>
                <c:pt idx="20841">
                  <c:v>56.169138420490484</c:v>
                </c:pt>
                <c:pt idx="20842">
                  <c:v>56.169556219297725</c:v>
                </c:pt>
                <c:pt idx="20843">
                  <c:v>56.169973994115658</c:v>
                </c:pt>
                <c:pt idx="20844">
                  <c:v>56.170391744944133</c:v>
                </c:pt>
                <c:pt idx="20845">
                  <c:v>56.170809471783024</c:v>
                </c:pt>
                <c:pt idx="20846">
                  <c:v>56.171227174632165</c:v>
                </c:pt>
                <c:pt idx="20847">
                  <c:v>56.171644853491429</c:v>
                </c:pt>
                <c:pt idx="20848">
                  <c:v>56.172062508360668</c:v>
                </c:pt>
                <c:pt idx="20849">
                  <c:v>56.172480139239738</c:v>
                </c:pt>
                <c:pt idx="20850">
                  <c:v>56.172897746128498</c:v>
                </c:pt>
                <c:pt idx="20851">
                  <c:v>56.173315329026806</c:v>
                </c:pt>
                <c:pt idx="20852">
                  <c:v>56.173732887934527</c:v>
                </c:pt>
                <c:pt idx="20853">
                  <c:v>56.174150422851518</c:v>
                </c:pt>
                <c:pt idx="20854">
                  <c:v>56.174567933777638</c:v>
                </c:pt>
                <c:pt idx="20855">
                  <c:v>56.174985420712751</c:v>
                </c:pt>
                <c:pt idx="20856">
                  <c:v>56.175402883656723</c:v>
                </c:pt>
                <c:pt idx="20857">
                  <c:v>56.175820322609411</c:v>
                </c:pt>
                <c:pt idx="20858">
                  <c:v>56.176237737570673</c:v>
                </c:pt>
                <c:pt idx="20859">
                  <c:v>56.176655128540389</c:v>
                </c:pt>
                <c:pt idx="20860">
                  <c:v>56.177072495518409</c:v>
                </c:pt>
                <c:pt idx="20861">
                  <c:v>56.177489838504599</c:v>
                </c:pt>
                <c:pt idx="20862">
                  <c:v>56.177907157498836</c:v>
                </c:pt>
                <c:pt idx="20863">
                  <c:v>56.178324452500974</c:v>
                </c:pt>
                <c:pt idx="20864">
                  <c:v>56.178741723510889</c:v>
                </c:pt>
                <c:pt idx="20865">
                  <c:v>56.179158970528441</c:v>
                </c:pt>
                <c:pt idx="20866">
                  <c:v>56.179576193553508</c:v>
                </c:pt>
                <c:pt idx="20867">
                  <c:v>56.179993392585949</c:v>
                </c:pt>
                <c:pt idx="20868">
                  <c:v>56.180410567625636</c:v>
                </c:pt>
                <c:pt idx="20869">
                  <c:v>56.18082771867244</c:v>
                </c:pt>
                <c:pt idx="20870">
                  <c:v>56.181244845726233</c:v>
                </c:pt>
                <c:pt idx="20871">
                  <c:v>56.181661948786882</c:v>
                </c:pt>
                <c:pt idx="20872">
                  <c:v>56.182079027854257</c:v>
                </c:pt>
                <c:pt idx="20873">
                  <c:v>56.182496082928239</c:v>
                </c:pt>
                <c:pt idx="20874">
                  <c:v>56.182913114008699</c:v>
                </c:pt>
                <c:pt idx="20875">
                  <c:v>56.183330121095501</c:v>
                </c:pt>
                <c:pt idx="20876">
                  <c:v>56.183747104188527</c:v>
                </c:pt>
                <c:pt idx="20877">
                  <c:v>56.184164063287646</c:v>
                </c:pt>
                <c:pt idx="20878">
                  <c:v>56.184580998392747</c:v>
                </c:pt>
                <c:pt idx="20879">
                  <c:v>56.184997909503686</c:v>
                </c:pt>
                <c:pt idx="20880">
                  <c:v>56.185414796620357</c:v>
                </c:pt>
                <c:pt idx="20881">
                  <c:v>56.185831659742625</c:v>
                </c:pt>
                <c:pt idx="20882">
                  <c:v>56.186248498870377</c:v>
                </c:pt>
                <c:pt idx="20883">
                  <c:v>56.186665314003484</c:v>
                </c:pt>
                <c:pt idx="20884">
                  <c:v>56.187082105141819</c:v>
                </c:pt>
                <c:pt idx="20885">
                  <c:v>56.187498872285282</c:v>
                </c:pt>
                <c:pt idx="20886">
                  <c:v>56.187915615433731</c:v>
                </c:pt>
                <c:pt idx="20887">
                  <c:v>56.188332334587059</c:v>
                </c:pt>
                <c:pt idx="20888">
                  <c:v>56.188749029745146</c:v>
                </c:pt>
                <c:pt idx="20889">
                  <c:v>56.189165700907864</c:v>
                </c:pt>
                <c:pt idx="20890">
                  <c:v>56.189582348075113</c:v>
                </c:pt>
                <c:pt idx="20891">
                  <c:v>56.189998971246759</c:v>
                </c:pt>
                <c:pt idx="20892">
                  <c:v>56.190415570422694</c:v>
                </c:pt>
                <c:pt idx="20893">
                  <c:v>56.190832145602798</c:v>
                </c:pt>
                <c:pt idx="20894">
                  <c:v>56.191248696786964</c:v>
                </c:pt>
                <c:pt idx="20895">
                  <c:v>56.191665223975065</c:v>
                </c:pt>
                <c:pt idx="20896">
                  <c:v>56.192081727166993</c:v>
                </c:pt>
                <c:pt idx="20897">
                  <c:v>56.192498206362643</c:v>
                </c:pt>
                <c:pt idx="20898">
                  <c:v>56.192914661561886</c:v>
                </c:pt>
                <c:pt idx="20899">
                  <c:v>56.193331092764616</c:v>
                </c:pt>
                <c:pt idx="20900">
                  <c:v>56.193747499970726</c:v>
                </c:pt>
                <c:pt idx="20901">
                  <c:v>56.194163883180103</c:v>
                </c:pt>
                <c:pt idx="20902">
                  <c:v>56.194580242392632</c:v>
                </c:pt>
                <c:pt idx="20903">
                  <c:v>56.194996577608208</c:v>
                </c:pt>
                <c:pt idx="20904">
                  <c:v>56.195412888826716</c:v>
                </c:pt>
                <c:pt idx="20905">
                  <c:v>56.195829176048051</c:v>
                </c:pt>
                <c:pt idx="20906">
                  <c:v>56.196245439272104</c:v>
                </c:pt>
                <c:pt idx="20907">
                  <c:v>56.196661678498764</c:v>
                </c:pt>
                <c:pt idx="20908">
                  <c:v>56.197077893727929</c:v>
                </c:pt>
                <c:pt idx="20909">
                  <c:v>56.197494084959494</c:v>
                </c:pt>
                <c:pt idx="20910">
                  <c:v>56.197910252193346</c:v>
                </c:pt>
                <c:pt idx="20911">
                  <c:v>56.198326395429383</c:v>
                </c:pt>
                <c:pt idx="20912">
                  <c:v>56.198742514667501</c:v>
                </c:pt>
                <c:pt idx="20913">
                  <c:v>56.199158609907592</c:v>
                </c:pt>
                <c:pt idx="20914">
                  <c:v>56.199574681149564</c:v>
                </c:pt>
                <c:pt idx="20915">
                  <c:v>56.199990728393296</c:v>
                </c:pt>
                <c:pt idx="20916">
                  <c:v>56.200406751638702</c:v>
                </c:pt>
                <c:pt idx="20917">
                  <c:v>56.200822750885671</c:v>
                </c:pt>
                <c:pt idx="20918">
                  <c:v>56.2012387261341</c:v>
                </c:pt>
                <c:pt idx="20919">
                  <c:v>56.2016546773839</c:v>
                </c:pt>
                <c:pt idx="20920">
                  <c:v>56.202070604634962</c:v>
                </c:pt>
                <c:pt idx="20921">
                  <c:v>56.20248650788718</c:v>
                </c:pt>
                <c:pt idx="20922">
                  <c:v>56.202902387140469</c:v>
                </c:pt>
                <c:pt idx="20923">
                  <c:v>56.203318242394722</c:v>
                </c:pt>
                <c:pt idx="20924">
                  <c:v>56.203734073649848</c:v>
                </c:pt>
                <c:pt idx="20925">
                  <c:v>56.204149880905739</c:v>
                </c:pt>
                <c:pt idx="20926">
                  <c:v>56.20456566416231</c:v>
                </c:pt>
                <c:pt idx="20927">
                  <c:v>56.204981423419461</c:v>
                </c:pt>
                <c:pt idx="20928">
                  <c:v>56.205397158677087</c:v>
                </c:pt>
                <c:pt idx="20929">
                  <c:v>56.205812869935109</c:v>
                </c:pt>
                <c:pt idx="20930">
                  <c:v>56.206228557193427</c:v>
                </c:pt>
                <c:pt idx="20931">
                  <c:v>56.206644220451935</c:v>
                </c:pt>
                <c:pt idx="20932">
                  <c:v>56.207059859710562</c:v>
                </c:pt>
                <c:pt idx="20933">
                  <c:v>56.207475474969193</c:v>
                </c:pt>
                <c:pt idx="20934">
                  <c:v>56.207891066227752</c:v>
                </c:pt>
                <c:pt idx="20935">
                  <c:v>56.208306633486146</c:v>
                </c:pt>
                <c:pt idx="20936">
                  <c:v>56.208722176744274</c:v>
                </c:pt>
                <c:pt idx="20937">
                  <c:v>56.20913769600206</c:v>
                </c:pt>
                <c:pt idx="20938">
                  <c:v>56.209553191259403</c:v>
                </c:pt>
                <c:pt idx="20939">
                  <c:v>56.209968662516218</c:v>
                </c:pt>
                <c:pt idx="20940">
                  <c:v>56.210384109772413</c:v>
                </c:pt>
                <c:pt idx="20941">
                  <c:v>56.210799533027902</c:v>
                </c:pt>
                <c:pt idx="20942">
                  <c:v>56.211214932282608</c:v>
                </c:pt>
                <c:pt idx="20943">
                  <c:v>56.211630307536424</c:v>
                </c:pt>
                <c:pt idx="20944">
                  <c:v>56.212045658789286</c:v>
                </c:pt>
                <c:pt idx="20945">
                  <c:v>56.212460986041087</c:v>
                </c:pt>
                <c:pt idx="20946">
                  <c:v>56.212876289291763</c:v>
                </c:pt>
                <c:pt idx="20947">
                  <c:v>56.213291568541209</c:v>
                </c:pt>
                <c:pt idx="20948">
                  <c:v>56.213706823789359</c:v>
                </c:pt>
                <c:pt idx="20949">
                  <c:v>56.214122055036114</c:v>
                </c:pt>
                <c:pt idx="20950">
                  <c:v>56.214537262281404</c:v>
                </c:pt>
                <c:pt idx="20951">
                  <c:v>56.214952445525142</c:v>
                </c:pt>
                <c:pt idx="20952">
                  <c:v>56.215367604767245</c:v>
                </c:pt>
                <c:pt idx="20953">
                  <c:v>56.215782740007633</c:v>
                </c:pt>
                <c:pt idx="20954">
                  <c:v>56.216197851246228</c:v>
                </c:pt>
                <c:pt idx="20955">
                  <c:v>56.216612938482946</c:v>
                </c:pt>
                <c:pt idx="20956">
                  <c:v>56.217028001717708</c:v>
                </c:pt>
                <c:pt idx="20957">
                  <c:v>56.217443040950442</c:v>
                </c:pt>
                <c:pt idx="20958">
                  <c:v>56.217858056181058</c:v>
                </c:pt>
                <c:pt idx="20959">
                  <c:v>56.21827304740949</c:v>
                </c:pt>
                <c:pt idx="20960">
                  <c:v>56.21868801463566</c:v>
                </c:pt>
                <c:pt idx="20961">
                  <c:v>56.219102957859484</c:v>
                </c:pt>
                <c:pt idx="20962">
                  <c:v>56.219517877080889</c:v>
                </c:pt>
                <c:pt idx="20963">
                  <c:v>56.219932772299799</c:v>
                </c:pt>
                <c:pt idx="20964">
                  <c:v>56.220347643516142</c:v>
                </c:pt>
                <c:pt idx="20965">
                  <c:v>56.220762490729847</c:v>
                </c:pt>
                <c:pt idx="20966">
                  <c:v>56.221177313940835</c:v>
                </c:pt>
                <c:pt idx="20967">
                  <c:v>56.221592113149036</c:v>
                </c:pt>
                <c:pt idx="20968">
                  <c:v>56.222006888354379</c:v>
                </c:pt>
                <c:pt idx="20969">
                  <c:v>56.222421639556785</c:v>
                </c:pt>
                <c:pt idx="20970">
                  <c:v>56.222836366756184</c:v>
                </c:pt>
                <c:pt idx="20971">
                  <c:v>56.223251069952518</c:v>
                </c:pt>
                <c:pt idx="20972">
                  <c:v>56.223665749145702</c:v>
                </c:pt>
                <c:pt idx="20973">
                  <c:v>56.224080404335666</c:v>
                </c:pt>
                <c:pt idx="20974">
                  <c:v>56.224495035522359</c:v>
                </c:pt>
                <c:pt idx="20975">
                  <c:v>56.22490964270569</c:v>
                </c:pt>
                <c:pt idx="20976">
                  <c:v>56.225324225885608</c:v>
                </c:pt>
                <c:pt idx="20977">
                  <c:v>56.225738785062042</c:v>
                </c:pt>
                <c:pt idx="20978">
                  <c:v>56.226153320234914</c:v>
                </c:pt>
                <c:pt idx="20979">
                  <c:v>56.226567831404175</c:v>
                </c:pt>
                <c:pt idx="20980">
                  <c:v>56.226982318569746</c:v>
                </c:pt>
                <c:pt idx="20981">
                  <c:v>56.227396781731571</c:v>
                </c:pt>
                <c:pt idx="20982">
                  <c:v>56.227811220889578</c:v>
                </c:pt>
                <c:pt idx="20983">
                  <c:v>56.22822563604371</c:v>
                </c:pt>
                <c:pt idx="20984">
                  <c:v>56.228640027193897</c:v>
                </c:pt>
                <c:pt idx="20985">
                  <c:v>56.229054394340089</c:v>
                </c:pt>
                <c:pt idx="20986">
                  <c:v>56.229468737482208</c:v>
                </c:pt>
                <c:pt idx="20987">
                  <c:v>56.229883056620203</c:v>
                </c:pt>
                <c:pt idx="20988">
                  <c:v>56.230297351754004</c:v>
                </c:pt>
                <c:pt idx="20989">
                  <c:v>56.230711622883561</c:v>
                </c:pt>
                <c:pt idx="20990">
                  <c:v>56.231125870008803</c:v>
                </c:pt>
                <c:pt idx="20991">
                  <c:v>56.231540093129681</c:v>
                </c:pt>
                <c:pt idx="20992">
                  <c:v>56.231954292246137</c:v>
                </c:pt>
                <c:pt idx="20993">
                  <c:v>56.2323684673581</c:v>
                </c:pt>
                <c:pt idx="20994">
                  <c:v>56.232782618465521</c:v>
                </c:pt>
                <c:pt idx="20995">
                  <c:v>56.23319674556835</c:v>
                </c:pt>
                <c:pt idx="20996">
                  <c:v>56.233610848666515</c:v>
                </c:pt>
                <c:pt idx="20997">
                  <c:v>56.234024927759975</c:v>
                </c:pt>
                <c:pt idx="20998">
                  <c:v>56.234438982848658</c:v>
                </c:pt>
                <c:pt idx="20999">
                  <c:v>56.234853013932529</c:v>
                </c:pt>
                <c:pt idx="21000">
                  <c:v>56.235267021011516</c:v>
                </c:pt>
                <c:pt idx="21001">
                  <c:v>56.235681004085578</c:v>
                </c:pt>
                <c:pt idx="21002">
                  <c:v>56.236094963154656</c:v>
                </c:pt>
                <c:pt idx="21003">
                  <c:v>56.236508898218702</c:v>
                </c:pt>
                <c:pt idx="21004">
                  <c:v>56.236922809277658</c:v>
                </c:pt>
                <c:pt idx="21005">
                  <c:v>56.237336696331475</c:v>
                </c:pt>
                <c:pt idx="21006">
                  <c:v>56.237750559380096</c:v>
                </c:pt>
                <c:pt idx="21007">
                  <c:v>56.238164398423486</c:v>
                </c:pt>
                <c:pt idx="21008">
                  <c:v>56.238578213461587</c:v>
                </c:pt>
                <c:pt idx="21009">
                  <c:v>56.238992004494342</c:v>
                </c:pt>
                <c:pt idx="21010">
                  <c:v>56.239405771521717</c:v>
                </c:pt>
                <c:pt idx="21011">
                  <c:v>56.239819514543655</c:v>
                </c:pt>
                <c:pt idx="21012">
                  <c:v>56.240233233560112</c:v>
                </c:pt>
                <c:pt idx="21013">
                  <c:v>56.240646928571039</c:v>
                </c:pt>
                <c:pt idx="21014">
                  <c:v>56.241060599576386</c:v>
                </c:pt>
                <c:pt idx="21015">
                  <c:v>56.241474246576118</c:v>
                </c:pt>
                <c:pt idx="21016">
                  <c:v>56.241887869570178</c:v>
                </c:pt>
                <c:pt idx="21017">
                  <c:v>56.24230146855853</c:v>
                </c:pt>
                <c:pt idx="21018">
                  <c:v>56.242715043541125</c:v>
                </c:pt>
                <c:pt idx="21019">
                  <c:v>56.243128594517927</c:v>
                </c:pt>
                <c:pt idx="21020">
                  <c:v>56.243542121488879</c:v>
                </c:pt>
                <c:pt idx="21021">
                  <c:v>56.243955624453953</c:v>
                </c:pt>
                <c:pt idx="21022">
                  <c:v>56.244369103413099</c:v>
                </c:pt>
                <c:pt idx="21023">
                  <c:v>56.244782558366275</c:v>
                </c:pt>
                <c:pt idx="21024">
                  <c:v>56.245195989313451</c:v>
                </c:pt>
                <c:pt idx="21025">
                  <c:v>56.245609396254572</c:v>
                </c:pt>
                <c:pt idx="21026">
                  <c:v>56.246022779189609</c:v>
                </c:pt>
                <c:pt idx="21027">
                  <c:v>56.246436138118518</c:v>
                </c:pt>
                <c:pt idx="21028">
                  <c:v>56.246849473041266</c:v>
                </c:pt>
                <c:pt idx="21029">
                  <c:v>56.247262783957808</c:v>
                </c:pt>
                <c:pt idx="21030">
                  <c:v>56.24767607086811</c:v>
                </c:pt>
                <c:pt idx="21031">
                  <c:v>56.248089333772135</c:v>
                </c:pt>
                <c:pt idx="21032">
                  <c:v>56.248502572669842</c:v>
                </c:pt>
                <c:pt idx="21033">
                  <c:v>56.248915787561209</c:v>
                </c:pt>
                <c:pt idx="21034">
                  <c:v>56.249328978446187</c:v>
                </c:pt>
                <c:pt idx="21035">
                  <c:v>56.249742145324753</c:v>
                </c:pt>
                <c:pt idx="21036">
                  <c:v>56.250155288196858</c:v>
                </c:pt>
                <c:pt idx="21037">
                  <c:v>56.250568407062481</c:v>
                </c:pt>
                <c:pt idx="21038">
                  <c:v>56.250981501921586</c:v>
                </c:pt>
                <c:pt idx="21039">
                  <c:v>56.251394572774139</c:v>
                </c:pt>
                <c:pt idx="21040">
                  <c:v>56.251807619620109</c:v>
                </c:pt>
                <c:pt idx="21041">
                  <c:v>56.25222064245947</c:v>
                </c:pt>
                <c:pt idx="21042">
                  <c:v>56.252633641292178</c:v>
                </c:pt>
                <c:pt idx="21043">
                  <c:v>56.253046616118219</c:v>
                </c:pt>
                <c:pt idx="21044">
                  <c:v>56.253459566937551</c:v>
                </c:pt>
                <c:pt idx="21045">
                  <c:v>56.253872493750151</c:v>
                </c:pt>
                <c:pt idx="21046">
                  <c:v>56.254285396555993</c:v>
                </c:pt>
                <c:pt idx="21047">
                  <c:v>56.25469827535504</c:v>
                </c:pt>
                <c:pt idx="21048">
                  <c:v>56.25511113014727</c:v>
                </c:pt>
                <c:pt idx="21049">
                  <c:v>56.255523960932663</c:v>
                </c:pt>
                <c:pt idx="21050">
                  <c:v>56.255936767711177</c:v>
                </c:pt>
                <c:pt idx="21051">
                  <c:v>56.256349550482803</c:v>
                </c:pt>
                <c:pt idx="21052">
                  <c:v>56.256762309247506</c:v>
                </c:pt>
                <c:pt idx="21053">
                  <c:v>56.257175044005265</c:v>
                </c:pt>
                <c:pt idx="21054">
                  <c:v>56.257587754756052</c:v>
                </c:pt>
                <c:pt idx="21055">
                  <c:v>56.258000441499853</c:v>
                </c:pt>
                <c:pt idx="21056">
                  <c:v>56.258413104236631</c:v>
                </c:pt>
                <c:pt idx="21057">
                  <c:v>56.25882574296638</c:v>
                </c:pt>
                <c:pt idx="21058">
                  <c:v>56.259238357689064</c:v>
                </c:pt>
                <c:pt idx="21059">
                  <c:v>56.259650948404662</c:v>
                </c:pt>
                <c:pt idx="21060">
                  <c:v>56.260063515113167</c:v>
                </c:pt>
                <c:pt idx="21061">
                  <c:v>56.26047605781455</c:v>
                </c:pt>
                <c:pt idx="21062">
                  <c:v>56.26088857650879</c:v>
                </c:pt>
                <c:pt idx="21063">
                  <c:v>56.261301071195867</c:v>
                </c:pt>
                <c:pt idx="21064">
                  <c:v>56.261713541875771</c:v>
                </c:pt>
                <c:pt idx="21065">
                  <c:v>56.262125988548476</c:v>
                </c:pt>
                <c:pt idx="21066">
                  <c:v>56.262538411213967</c:v>
                </c:pt>
                <c:pt idx="21067">
                  <c:v>56.26295080987223</c:v>
                </c:pt>
                <c:pt idx="21068">
                  <c:v>56.263363184523243</c:v>
                </c:pt>
                <c:pt idx="21069">
                  <c:v>56.263775535166992</c:v>
                </c:pt>
                <c:pt idx="21070">
                  <c:v>56.264187861803471</c:v>
                </c:pt>
                <c:pt idx="21071">
                  <c:v>56.26460016443265</c:v>
                </c:pt>
                <c:pt idx="21072">
                  <c:v>56.265012443054523</c:v>
                </c:pt>
                <c:pt idx="21073">
                  <c:v>56.265424697669083</c:v>
                </c:pt>
                <c:pt idx="21074">
                  <c:v>56.2658369282763</c:v>
                </c:pt>
                <c:pt idx="21075">
                  <c:v>56.266249134876183</c:v>
                </c:pt>
                <c:pt idx="21076">
                  <c:v>56.266661317468703</c:v>
                </c:pt>
                <c:pt idx="21077">
                  <c:v>56.267073476053852</c:v>
                </c:pt>
                <c:pt idx="21078">
                  <c:v>56.267485610631624</c:v>
                </c:pt>
                <c:pt idx="21079">
                  <c:v>56.267897721202004</c:v>
                </c:pt>
                <c:pt idx="21080">
                  <c:v>56.268309807764993</c:v>
                </c:pt>
                <c:pt idx="21081">
                  <c:v>56.268721870320569</c:v>
                </c:pt>
                <c:pt idx="21082">
                  <c:v>56.269133908868724</c:v>
                </c:pt>
                <c:pt idx="21083">
                  <c:v>56.26954592340946</c:v>
                </c:pt>
                <c:pt idx="21084">
                  <c:v>56.269957913942761</c:v>
                </c:pt>
                <c:pt idx="21085">
                  <c:v>56.270369880468628</c:v>
                </c:pt>
                <c:pt idx="21086">
                  <c:v>56.270781822987047</c:v>
                </c:pt>
                <c:pt idx="21087">
                  <c:v>56.27119374149801</c:v>
                </c:pt>
                <c:pt idx="21088">
                  <c:v>56.271605636001517</c:v>
                </c:pt>
                <c:pt idx="21089">
                  <c:v>56.272017506497569</c:v>
                </c:pt>
                <c:pt idx="21090">
                  <c:v>56.272429352986144</c:v>
                </c:pt>
                <c:pt idx="21091">
                  <c:v>56.272841175467263</c:v>
                </c:pt>
                <c:pt idx="21092">
                  <c:v>56.273252973940899</c:v>
                </c:pt>
                <c:pt idx="21093">
                  <c:v>56.273664748407064</c:v>
                </c:pt>
                <c:pt idx="21094">
                  <c:v>56.274076498865753</c:v>
                </c:pt>
                <c:pt idx="21095">
                  <c:v>56.274488225316965</c:v>
                </c:pt>
                <c:pt idx="21096">
                  <c:v>56.274899927760693</c:v>
                </c:pt>
                <c:pt idx="21097">
                  <c:v>56.275311606196944</c:v>
                </c:pt>
                <c:pt idx="21098">
                  <c:v>56.275723260625711</c:v>
                </c:pt>
                <c:pt idx="21099">
                  <c:v>56.276134891047008</c:v>
                </c:pt>
                <c:pt idx="21100">
                  <c:v>56.276546497460821</c:v>
                </c:pt>
                <c:pt idx="21101">
                  <c:v>56.276958079867157</c:v>
                </c:pt>
                <c:pt idx="21102">
                  <c:v>56.277369638266023</c:v>
                </c:pt>
                <c:pt idx="21103">
                  <c:v>56.277781172657413</c:v>
                </c:pt>
                <c:pt idx="21104">
                  <c:v>56.27819268304134</c:v>
                </c:pt>
                <c:pt idx="21105">
                  <c:v>56.278604169417804</c:v>
                </c:pt>
                <c:pt idx="21106">
                  <c:v>56.279015631786812</c:v>
                </c:pt>
                <c:pt idx="21107">
                  <c:v>56.279427070148358</c:v>
                </c:pt>
                <c:pt idx="21108">
                  <c:v>56.279838484502463</c:v>
                </c:pt>
                <c:pt idx="21109">
                  <c:v>56.280249874849119</c:v>
                </c:pt>
                <c:pt idx="21110">
                  <c:v>56.280661241188348</c:v>
                </c:pt>
                <c:pt idx="21111">
                  <c:v>56.281072583520142</c:v>
                </c:pt>
                <c:pt idx="21112">
                  <c:v>56.281483901844517</c:v>
                </c:pt>
                <c:pt idx="21113">
                  <c:v>56.281895196161486</c:v>
                </c:pt>
                <c:pt idx="21114">
                  <c:v>56.282306466471042</c:v>
                </c:pt>
                <c:pt idx="21115">
                  <c:v>56.282717712773213</c:v>
                </c:pt>
                <c:pt idx="21116">
                  <c:v>56.283128935067992</c:v>
                </c:pt>
                <c:pt idx="21117">
                  <c:v>56.283540133355402</c:v>
                </c:pt>
                <c:pt idx="21118">
                  <c:v>56.283951307635448</c:v>
                </c:pt>
                <c:pt idx="21119">
                  <c:v>56.284362457908145</c:v>
                </c:pt>
                <c:pt idx="21120">
                  <c:v>56.2847735841735</c:v>
                </c:pt>
                <c:pt idx="21121">
                  <c:v>56.285184686431535</c:v>
                </c:pt>
                <c:pt idx="21122">
                  <c:v>56.285595764682249</c:v>
                </c:pt>
                <c:pt idx="21123">
                  <c:v>56.286006818925671</c:v>
                </c:pt>
                <c:pt idx="21124">
                  <c:v>56.286417849161801</c:v>
                </c:pt>
                <c:pt idx="21125">
                  <c:v>56.286828855390659</c:v>
                </c:pt>
                <c:pt idx="21126">
                  <c:v>56.287239837612269</c:v>
                </c:pt>
                <c:pt idx="21127">
                  <c:v>56.287650795826636</c:v>
                </c:pt>
                <c:pt idx="21128">
                  <c:v>56.288061730033782</c:v>
                </c:pt>
                <c:pt idx="21129">
                  <c:v>56.288472640233721</c:v>
                </c:pt>
                <c:pt idx="21130">
                  <c:v>56.288883526426474</c:v>
                </c:pt>
                <c:pt idx="21131">
                  <c:v>56.289294388612049</c:v>
                </c:pt>
                <c:pt idx="21132">
                  <c:v>56.289705226790481</c:v>
                </c:pt>
                <c:pt idx="21133">
                  <c:v>56.29011604096177</c:v>
                </c:pt>
                <c:pt idx="21134">
                  <c:v>56.290526831125952</c:v>
                </c:pt>
                <c:pt idx="21135">
                  <c:v>56.29093759728304</c:v>
                </c:pt>
                <c:pt idx="21136">
                  <c:v>56.291348339433057</c:v>
                </c:pt>
                <c:pt idx="21137">
                  <c:v>56.291759057576023</c:v>
                </c:pt>
                <c:pt idx="21138">
                  <c:v>56.29216975171196</c:v>
                </c:pt>
                <c:pt idx="21139">
                  <c:v>56.292580421840881</c:v>
                </c:pt>
                <c:pt idx="21140">
                  <c:v>56.292991067962831</c:v>
                </c:pt>
                <c:pt idx="21141">
                  <c:v>56.293401690077808</c:v>
                </c:pt>
                <c:pt idx="21142">
                  <c:v>56.293812288185855</c:v>
                </c:pt>
                <c:pt idx="21143">
                  <c:v>56.294222862286986</c:v>
                </c:pt>
                <c:pt idx="21144">
                  <c:v>56.294633412381231</c:v>
                </c:pt>
                <c:pt idx="21145">
                  <c:v>56.295043938468616</c:v>
                </c:pt>
                <c:pt idx="21146">
                  <c:v>56.295454440549157</c:v>
                </c:pt>
                <c:pt idx="21147">
                  <c:v>56.295864918622897</c:v>
                </c:pt>
                <c:pt idx="21148">
                  <c:v>56.296275372689848</c:v>
                </c:pt>
                <c:pt idx="21149">
                  <c:v>56.296685802750048</c:v>
                </c:pt>
                <c:pt idx="21150">
                  <c:v>56.297096208803524</c:v>
                </c:pt>
                <c:pt idx="21151">
                  <c:v>56.297506590850297</c:v>
                </c:pt>
                <c:pt idx="21152">
                  <c:v>56.297916948890403</c:v>
                </c:pt>
                <c:pt idx="21153">
                  <c:v>56.298327282923864</c:v>
                </c:pt>
                <c:pt idx="21154">
                  <c:v>56.298737592950722</c:v>
                </c:pt>
                <c:pt idx="21155">
                  <c:v>56.299147878971006</c:v>
                </c:pt>
                <c:pt idx="21156">
                  <c:v>56.299558140984736</c:v>
                </c:pt>
                <c:pt idx="21157">
                  <c:v>56.299968378991956</c:v>
                </c:pt>
                <c:pt idx="21158">
                  <c:v>56.300378592992686</c:v>
                </c:pt>
                <c:pt idx="21159">
                  <c:v>56.300788782986977</c:v>
                </c:pt>
                <c:pt idx="21160">
                  <c:v>56.301198948974843</c:v>
                </c:pt>
                <c:pt idx="21161">
                  <c:v>56.301609090956333</c:v>
                </c:pt>
                <c:pt idx="21162">
                  <c:v>56.302019208931476</c:v>
                </c:pt>
                <c:pt idx="21163">
                  <c:v>56.302429302900308</c:v>
                </c:pt>
                <c:pt idx="21164">
                  <c:v>56.302839372862856</c:v>
                </c:pt>
                <c:pt idx="21165">
                  <c:v>56.303249418819171</c:v>
                </c:pt>
                <c:pt idx="21166">
                  <c:v>56.30365944076928</c:v>
                </c:pt>
                <c:pt idx="21167">
                  <c:v>56.304069438713221</c:v>
                </c:pt>
                <c:pt idx="21168">
                  <c:v>56.304479412651034</c:v>
                </c:pt>
                <c:pt idx="21169">
                  <c:v>56.304889362582756</c:v>
                </c:pt>
                <c:pt idx="21170">
                  <c:v>56.305299288508429</c:v>
                </c:pt>
                <c:pt idx="21171">
                  <c:v>56.305709190428082</c:v>
                </c:pt>
                <c:pt idx="21172">
                  <c:v>56.306119068341772</c:v>
                </c:pt>
                <c:pt idx="21173">
                  <c:v>56.306528922249527</c:v>
                </c:pt>
                <c:pt idx="21174">
                  <c:v>56.306938752151389</c:v>
                </c:pt>
                <c:pt idx="21175">
                  <c:v>56.307348558047401</c:v>
                </c:pt>
                <c:pt idx="21176">
                  <c:v>56.307758339937607</c:v>
                </c:pt>
                <c:pt idx="21177">
                  <c:v>56.30816809782204</c:v>
                </c:pt>
                <c:pt idx="21178">
                  <c:v>56.308577831700759</c:v>
                </c:pt>
                <c:pt idx="21179">
                  <c:v>56.308987541573799</c:v>
                </c:pt>
                <c:pt idx="21180">
                  <c:v>56.309397227441195</c:v>
                </c:pt>
                <c:pt idx="21181">
                  <c:v>56.309806889303012</c:v>
                </c:pt>
                <c:pt idx="21182">
                  <c:v>56.310216527159277</c:v>
                </c:pt>
                <c:pt idx="21183">
                  <c:v>56.310626141010047</c:v>
                </c:pt>
                <c:pt idx="21184">
                  <c:v>56.311035730855359</c:v>
                </c:pt>
                <c:pt idx="21185">
                  <c:v>56.311445296695268</c:v>
                </c:pt>
                <c:pt idx="21186">
                  <c:v>56.311854838529818</c:v>
                </c:pt>
                <c:pt idx="21187">
                  <c:v>56.312264356359051</c:v>
                </c:pt>
                <c:pt idx="21188">
                  <c:v>56.312673850183025</c:v>
                </c:pt>
                <c:pt idx="21189">
                  <c:v>56.313083320001788</c:v>
                </c:pt>
                <c:pt idx="21190">
                  <c:v>56.313492765815383</c:v>
                </c:pt>
                <c:pt idx="21191">
                  <c:v>56.31390218762386</c:v>
                </c:pt>
                <c:pt idx="21192">
                  <c:v>56.314311585427269</c:v>
                </c:pt>
                <c:pt idx="21193">
                  <c:v>56.314720959225674</c:v>
                </c:pt>
                <c:pt idx="21194">
                  <c:v>56.315130309019111</c:v>
                </c:pt>
                <c:pt idx="21195">
                  <c:v>56.315539634807635</c:v>
                </c:pt>
                <c:pt idx="21196">
                  <c:v>56.315948936591305</c:v>
                </c:pt>
                <c:pt idx="21197">
                  <c:v>56.316358214370162</c:v>
                </c:pt>
                <c:pt idx="21198">
                  <c:v>56.316767468144278</c:v>
                </c:pt>
                <c:pt idx="21199">
                  <c:v>56.317176697913688</c:v>
                </c:pt>
                <c:pt idx="21200">
                  <c:v>56.317585903678456</c:v>
                </c:pt>
                <c:pt idx="21201">
                  <c:v>56.317995085438639</c:v>
                </c:pt>
                <c:pt idx="21202">
                  <c:v>56.318404243194287</c:v>
                </c:pt>
                <c:pt idx="21203">
                  <c:v>56.318813376945464</c:v>
                </c:pt>
                <c:pt idx="21204">
                  <c:v>56.319222486692219</c:v>
                </c:pt>
                <c:pt idx="21205">
                  <c:v>56.319631572434609</c:v>
                </c:pt>
                <c:pt idx="21206">
                  <c:v>56.320040634172692</c:v>
                </c:pt>
                <c:pt idx="21207">
                  <c:v>56.320449671906538</c:v>
                </c:pt>
                <c:pt idx="21208">
                  <c:v>56.320858685636189</c:v>
                </c:pt>
                <c:pt idx="21209">
                  <c:v>56.32126767536171</c:v>
                </c:pt>
                <c:pt idx="21210">
                  <c:v>56.321676641083165</c:v>
                </c:pt>
                <c:pt idx="21211">
                  <c:v>56.322085582800611</c:v>
                </c:pt>
                <c:pt idx="21212">
                  <c:v>56.322494500514111</c:v>
                </c:pt>
                <c:pt idx="21213">
                  <c:v>56.322903394223722</c:v>
                </c:pt>
                <c:pt idx="21214">
                  <c:v>56.323312263929516</c:v>
                </c:pt>
                <c:pt idx="21215">
                  <c:v>56.323721109631542</c:v>
                </c:pt>
                <c:pt idx="21216">
                  <c:v>56.324129931329864</c:v>
                </c:pt>
                <c:pt idx="21217">
                  <c:v>56.32453872902456</c:v>
                </c:pt>
                <c:pt idx="21218">
                  <c:v>56.324947502715681</c:v>
                </c:pt>
                <c:pt idx="21219">
                  <c:v>56.325356252403289</c:v>
                </c:pt>
                <c:pt idx="21220">
                  <c:v>56.325764978087463</c:v>
                </c:pt>
                <c:pt idx="21221">
                  <c:v>56.326173679768253</c:v>
                </c:pt>
                <c:pt idx="21222">
                  <c:v>56.326582357445737</c:v>
                </c:pt>
                <c:pt idx="21223">
                  <c:v>56.326991011119979</c:v>
                </c:pt>
                <c:pt idx="21224">
                  <c:v>56.327399640791036</c:v>
                </c:pt>
                <c:pt idx="21225">
                  <c:v>56.327808246458993</c:v>
                </c:pt>
                <c:pt idx="21226">
                  <c:v>56.3282168281239</c:v>
                </c:pt>
                <c:pt idx="21227">
                  <c:v>56.328625385785841</c:v>
                </c:pt>
                <c:pt idx="21228">
                  <c:v>56.329033919444875</c:v>
                </c:pt>
                <c:pt idx="21229">
                  <c:v>56.329442429101071</c:v>
                </c:pt>
                <c:pt idx="21230">
                  <c:v>56.329850914754509</c:v>
                </c:pt>
                <c:pt idx="21231">
                  <c:v>56.330259376405252</c:v>
                </c:pt>
                <c:pt idx="21232">
                  <c:v>56.330667814053378</c:v>
                </c:pt>
                <c:pt idx="21233">
                  <c:v>56.331076227698944</c:v>
                </c:pt>
                <c:pt idx="21234">
                  <c:v>56.331484617342035</c:v>
                </c:pt>
                <c:pt idx="21235">
                  <c:v>56.331892982982723</c:v>
                </c:pt>
                <c:pt idx="21236">
                  <c:v>56.332301324621078</c:v>
                </c:pt>
                <c:pt idx="21237">
                  <c:v>56.332709642257178</c:v>
                </c:pt>
                <c:pt idx="21238">
                  <c:v>56.333117935891089</c:v>
                </c:pt>
                <c:pt idx="21239">
                  <c:v>56.333526205522894</c:v>
                </c:pt>
                <c:pt idx="21240">
                  <c:v>56.333934451152658</c:v>
                </c:pt>
                <c:pt idx="21241">
                  <c:v>56.334342672780473</c:v>
                </c:pt>
                <c:pt idx="21242">
                  <c:v>56.334750870406403</c:v>
                </c:pt>
                <c:pt idx="21243">
                  <c:v>56.335159044030526</c:v>
                </c:pt>
                <c:pt idx="21244">
                  <c:v>56.335567193652921</c:v>
                </c:pt>
                <c:pt idx="21245">
                  <c:v>56.335975319273672</c:v>
                </c:pt>
                <c:pt idx="21246">
                  <c:v>56.336383420892844</c:v>
                </c:pt>
                <c:pt idx="21247">
                  <c:v>56.336791498510529</c:v>
                </c:pt>
                <c:pt idx="21248">
                  <c:v>56.337199552126805</c:v>
                </c:pt>
                <c:pt idx="21249">
                  <c:v>56.337607581741743</c:v>
                </c:pt>
                <c:pt idx="21250">
                  <c:v>56.338015587355429</c:v>
                </c:pt>
                <c:pt idx="21251">
                  <c:v>56.33842356896794</c:v>
                </c:pt>
                <c:pt idx="21252">
                  <c:v>56.338831526579362</c:v>
                </c:pt>
                <c:pt idx="21253">
                  <c:v>56.339239460189781</c:v>
                </c:pt>
                <c:pt idx="21254">
                  <c:v>56.339647369799273</c:v>
                </c:pt>
                <c:pt idx="21255">
                  <c:v>56.340055255407918</c:v>
                </c:pt>
                <c:pt idx="21256">
                  <c:v>56.340463117015808</c:v>
                </c:pt>
                <c:pt idx="21257">
                  <c:v>56.340870954623021</c:v>
                </c:pt>
                <c:pt idx="21258">
                  <c:v>56.34127876822965</c:v>
                </c:pt>
                <c:pt idx="21259">
                  <c:v>56.341686557835764</c:v>
                </c:pt>
                <c:pt idx="21260">
                  <c:v>56.342094323441465</c:v>
                </c:pt>
                <c:pt idx="21261">
                  <c:v>56.34250206504683</c:v>
                </c:pt>
                <c:pt idx="21262">
                  <c:v>56.342909782651944</c:v>
                </c:pt>
                <c:pt idx="21263">
                  <c:v>56.343317476256907</c:v>
                </c:pt>
                <c:pt idx="21264">
                  <c:v>56.343725145861789</c:v>
                </c:pt>
                <c:pt idx="21265">
                  <c:v>56.344132791466691</c:v>
                </c:pt>
                <c:pt idx="21266">
                  <c:v>56.344540413071698</c:v>
                </c:pt>
                <c:pt idx="21267">
                  <c:v>56.344948010676902</c:v>
                </c:pt>
                <c:pt idx="21268">
                  <c:v>56.34535558428238</c:v>
                </c:pt>
                <c:pt idx="21269">
                  <c:v>56.345763133888241</c:v>
                </c:pt>
                <c:pt idx="21270">
                  <c:v>56.346170659494561</c:v>
                </c:pt>
                <c:pt idx="21271">
                  <c:v>56.346578161101434</c:v>
                </c:pt>
                <c:pt idx="21272">
                  <c:v>56.346985638708958</c:v>
                </c:pt>
                <c:pt idx="21273">
                  <c:v>56.347393092317219</c:v>
                </c:pt>
                <c:pt idx="21274">
                  <c:v>56.34780052192631</c:v>
                </c:pt>
                <c:pt idx="21275">
                  <c:v>56.348207927536329</c:v>
                </c:pt>
                <c:pt idx="21276">
                  <c:v>56.348615309147362</c:v>
                </c:pt>
                <c:pt idx="21277">
                  <c:v>56.349022666759517</c:v>
                </c:pt>
                <c:pt idx="21278">
                  <c:v>56.349430000372877</c:v>
                </c:pt>
                <c:pt idx="21279">
                  <c:v>56.349837309987535</c:v>
                </c:pt>
                <c:pt idx="21280">
                  <c:v>56.350244595603591</c:v>
                </c:pt>
                <c:pt idx="21281">
                  <c:v>56.350651857221152</c:v>
                </c:pt>
                <c:pt idx="21282">
                  <c:v>56.351059094840295</c:v>
                </c:pt>
                <c:pt idx="21283">
                  <c:v>56.351466308461127</c:v>
                </c:pt>
                <c:pt idx="21284">
                  <c:v>56.351873498083755</c:v>
                </c:pt>
                <c:pt idx="21285">
                  <c:v>56.352280663708257</c:v>
                </c:pt>
                <c:pt idx="21286">
                  <c:v>56.352687805334746</c:v>
                </c:pt>
                <c:pt idx="21287">
                  <c:v>56.353094922963322</c:v>
                </c:pt>
                <c:pt idx="21288">
                  <c:v>56.353467701248128</c:v>
                </c:pt>
                <c:pt idx="21289">
                  <c:v>56.35384090998712</c:v>
                </c:pt>
                <c:pt idx="21290">
                  <c:v>56.354214213991028</c:v>
                </c:pt>
                <c:pt idx="21291">
                  <c:v>56.354587528471093</c:v>
                </c:pt>
                <c:pt idx="21292">
                  <c:v>56.354960831978559</c:v>
                </c:pt>
                <c:pt idx="21293">
                  <c:v>56.355334119086763</c:v>
                </c:pt>
                <c:pt idx="21294">
                  <c:v>56.355707388421948</c:v>
                </c:pt>
                <c:pt idx="21295">
                  <c:v>56.35608063963555</c:v>
                </c:pt>
                <c:pt idx="21296">
                  <c:v>56.356453872638312</c:v>
                </c:pt>
                <c:pt idx="21297">
                  <c:v>56.3568270874066</c:v>
                </c:pt>
                <c:pt idx="21298">
                  <c:v>56.357200283933359</c:v>
                </c:pt>
                <c:pt idx="21299">
                  <c:v>56.35757346221574</c:v>
                </c:pt>
                <c:pt idx="21300">
                  <c:v>56.357946622251944</c:v>
                </c:pt>
                <c:pt idx="21301">
                  <c:v>56.358319764040466</c:v>
                </c:pt>
                <c:pt idx="21302">
                  <c:v>56.358692887579849</c:v>
                </c:pt>
                <c:pt idx="21303">
                  <c:v>56.359065992868658</c:v>
                </c:pt>
                <c:pt idx="21304">
                  <c:v>56.359439079905464</c:v>
                </c:pt>
                <c:pt idx="21305">
                  <c:v>56.359812148688846</c:v>
                </c:pt>
                <c:pt idx="21306">
                  <c:v>56.360185199217383</c:v>
                </c:pt>
                <c:pt idx="21307">
                  <c:v>56.360558231489648</c:v>
                </c:pt>
                <c:pt idx="21308">
                  <c:v>56.360931245504219</c:v>
                </c:pt>
                <c:pt idx="21309">
                  <c:v>56.361304241259674</c:v>
                </c:pt>
                <c:pt idx="21310">
                  <c:v>56.3616772187546</c:v>
                </c:pt>
                <c:pt idx="21311">
                  <c:v>56.36205017798757</c:v>
                </c:pt>
                <c:pt idx="21312">
                  <c:v>56.362423118957167</c:v>
                </c:pt>
                <c:pt idx="21313">
                  <c:v>56.36279604166198</c:v>
                </c:pt>
                <c:pt idx="21314">
                  <c:v>56.363168946100586</c:v>
                </c:pt>
                <c:pt idx="21315">
                  <c:v>56.363541832271572</c:v>
                </c:pt>
                <c:pt idx="21316">
                  <c:v>56.363914700173531</c:v>
                </c:pt>
                <c:pt idx="21317">
                  <c:v>56.364287549805034</c:v>
                </c:pt>
                <c:pt idx="21318">
                  <c:v>56.36466038116469</c:v>
                </c:pt>
                <c:pt idx="21319">
                  <c:v>56.365033194251069</c:v>
                </c:pt>
                <c:pt idx="21320">
                  <c:v>56.365405989062765</c:v>
                </c:pt>
                <c:pt idx="21321">
                  <c:v>56.365778765598378</c:v>
                </c:pt>
                <c:pt idx="21322">
                  <c:v>56.366151523856495</c:v>
                </c:pt>
                <c:pt idx="21323">
                  <c:v>56.3665242638357</c:v>
                </c:pt>
                <c:pt idx="21324">
                  <c:v>56.366896985534602</c:v>
                </c:pt>
                <c:pt idx="21325">
                  <c:v>56.367269688951779</c:v>
                </c:pt>
                <c:pt idx="21326">
                  <c:v>56.36764237408584</c:v>
                </c:pt>
                <c:pt idx="21327">
                  <c:v>56.368015040935383</c:v>
                </c:pt>
                <c:pt idx="21328">
                  <c:v>56.368387689498988</c:v>
                </c:pt>
                <c:pt idx="21329">
                  <c:v>56.368760319775269</c:v>
                </c:pt>
                <c:pt idx="21330">
                  <c:v>56.36913293176282</c:v>
                </c:pt>
                <c:pt idx="21331">
                  <c:v>56.369505525460248</c:v>
                </c:pt>
                <c:pt idx="21332">
                  <c:v>56.369878100866146</c:v>
                </c:pt>
                <c:pt idx="21333">
                  <c:v>56.370250657979113</c:v>
                </c:pt>
                <c:pt idx="21334">
                  <c:v>56.370623196797766</c:v>
                </c:pt>
                <c:pt idx="21335">
                  <c:v>56.370995717320696</c:v>
                </c:pt>
                <c:pt idx="21336">
                  <c:v>56.371368219546518</c:v>
                </c:pt>
                <c:pt idx="21337">
                  <c:v>56.371740703473833</c:v>
                </c:pt>
                <c:pt idx="21338">
                  <c:v>56.372113169101254</c:v>
                </c:pt>
                <c:pt idx="21339">
                  <c:v>56.372485616427376</c:v>
                </c:pt>
                <c:pt idx="21340">
                  <c:v>56.372858045450819</c:v>
                </c:pt>
                <c:pt idx="21341">
                  <c:v>56.373230456170198</c:v>
                </c:pt>
                <c:pt idx="21342">
                  <c:v>56.373602848584106</c:v>
                </c:pt>
                <c:pt idx="21343">
                  <c:v>56.373975222691172</c:v>
                </c:pt>
                <c:pt idx="21344">
                  <c:v>56.374347578489996</c:v>
                </c:pt>
                <c:pt idx="21345">
                  <c:v>56.374719915979206</c:v>
                </c:pt>
                <c:pt idx="21346">
                  <c:v>56.375092235157403</c:v>
                </c:pt>
                <c:pt idx="21347">
                  <c:v>56.375464536023209</c:v>
                </c:pt>
                <c:pt idx="21348">
                  <c:v>56.375836818575245</c:v>
                </c:pt>
                <c:pt idx="21349">
                  <c:v>56.376209082812125</c:v>
                </c:pt>
                <c:pt idx="21350">
                  <c:v>56.376581328732463</c:v>
                </c:pt>
                <c:pt idx="21351">
                  <c:v>56.376953556334882</c:v>
                </c:pt>
                <c:pt idx="21352">
                  <c:v>56.377325765618004</c:v>
                </c:pt>
                <c:pt idx="21353">
                  <c:v>56.377697956580448</c:v>
                </c:pt>
                <c:pt idx="21354">
                  <c:v>56.378070129220838</c:v>
                </c:pt>
                <c:pt idx="21355">
                  <c:v>56.378442283537801</c:v>
                </c:pt>
                <c:pt idx="21356">
                  <c:v>56.378814419529959</c:v>
                </c:pt>
                <c:pt idx="21357">
                  <c:v>56.379186537195935</c:v>
                </c:pt>
                <c:pt idx="21358">
                  <c:v>56.379558636534355</c:v>
                </c:pt>
                <c:pt idx="21359">
                  <c:v>56.379930717543843</c:v>
                </c:pt>
                <c:pt idx="21360">
                  <c:v>56.38030278022304</c:v>
                </c:pt>
                <c:pt idx="21361">
                  <c:v>56.380674824570562</c:v>
                </c:pt>
                <c:pt idx="21362">
                  <c:v>56.381046850585051</c:v>
                </c:pt>
                <c:pt idx="21363">
                  <c:v>56.381418858265121</c:v>
                </c:pt>
                <c:pt idx="21364">
                  <c:v>56.381790847609423</c:v>
                </c:pt>
                <c:pt idx="21365">
                  <c:v>56.382162818616578</c:v>
                </c:pt>
                <c:pt idx="21366">
                  <c:v>56.382534771285229</c:v>
                </c:pt>
                <c:pt idx="21367">
                  <c:v>56.382906705613998</c:v>
                </c:pt>
                <c:pt idx="21368">
                  <c:v>56.383278621601534</c:v>
                </c:pt>
                <c:pt idx="21369">
                  <c:v>56.383650519246466</c:v>
                </c:pt>
                <c:pt idx="21370">
                  <c:v>56.38402239854743</c:v>
                </c:pt>
                <c:pt idx="21371">
                  <c:v>56.384394259503068</c:v>
                </c:pt>
                <c:pt idx="21372">
                  <c:v>56.384766102112025</c:v>
                </c:pt>
                <c:pt idx="21373">
                  <c:v>56.385137926372934</c:v>
                </c:pt>
                <c:pt idx="21374">
                  <c:v>56.38550973228444</c:v>
                </c:pt>
                <c:pt idx="21375">
                  <c:v>56.385881519845185</c:v>
                </c:pt>
                <c:pt idx="21376">
                  <c:v>56.386253289053812</c:v>
                </c:pt>
                <c:pt idx="21377">
                  <c:v>56.386625039908964</c:v>
                </c:pt>
                <c:pt idx="21378">
                  <c:v>56.38699677240929</c:v>
                </c:pt>
                <c:pt idx="21379">
                  <c:v>56.387368486553434</c:v>
                </c:pt>
                <c:pt idx="21380">
                  <c:v>56.387740182340039</c:v>
                </c:pt>
                <c:pt idx="21381">
                  <c:v>56.388111859767761</c:v>
                </c:pt>
                <c:pt idx="21382">
                  <c:v>56.388483518835244</c:v>
                </c:pt>
                <c:pt idx="21383">
                  <c:v>56.388855159541144</c:v>
                </c:pt>
                <c:pt idx="21384">
                  <c:v>56.389226781884105</c:v>
                </c:pt>
                <c:pt idx="21385">
                  <c:v>56.389598385862776</c:v>
                </c:pt>
                <c:pt idx="21386">
                  <c:v>56.389969971475821</c:v>
                </c:pt>
                <c:pt idx="21387">
                  <c:v>56.390341538721891</c:v>
                </c:pt>
                <c:pt idx="21388">
                  <c:v>56.390713087599636</c:v>
                </c:pt>
                <c:pt idx="21389">
                  <c:v>56.391084618107712</c:v>
                </c:pt>
                <c:pt idx="21390">
                  <c:v>56.391456130244777</c:v>
                </c:pt>
                <c:pt idx="21391">
                  <c:v>56.391827624009494</c:v>
                </c:pt>
                <c:pt idx="21392">
                  <c:v>56.392199099400514</c:v>
                </c:pt>
                <c:pt idx="21393">
                  <c:v>56.392570556416501</c:v>
                </c:pt>
                <c:pt idx="21394">
                  <c:v>56.392941995056113</c:v>
                </c:pt>
                <c:pt idx="21395">
                  <c:v>56.393313415318012</c:v>
                </c:pt>
                <c:pt idx="21396">
                  <c:v>56.393684817200857</c:v>
                </c:pt>
                <c:pt idx="21397">
                  <c:v>56.394056200703318</c:v>
                </c:pt>
                <c:pt idx="21398">
                  <c:v>56.39442756582406</c:v>
                </c:pt>
                <c:pt idx="21399">
                  <c:v>56.39479891256174</c:v>
                </c:pt>
                <c:pt idx="21400">
                  <c:v>56.395170240915029</c:v>
                </c:pt>
                <c:pt idx="21401">
                  <c:v>56.395541550882598</c:v>
                </c:pt>
                <c:pt idx="21402">
                  <c:v>56.395912842463105</c:v>
                </c:pt>
                <c:pt idx="21403">
                  <c:v>56.39628411565522</c:v>
                </c:pt>
                <c:pt idx="21404">
                  <c:v>56.39665537045763</c:v>
                </c:pt>
                <c:pt idx="21405">
                  <c:v>56.397026606868984</c:v>
                </c:pt>
                <c:pt idx="21406">
                  <c:v>56.39739782488796</c:v>
                </c:pt>
                <c:pt idx="21407">
                  <c:v>56.397769024513245</c:v>
                </c:pt>
                <c:pt idx="21408">
                  <c:v>56.398140205743495</c:v>
                </c:pt>
                <c:pt idx="21409">
                  <c:v>56.398511368577388</c:v>
                </c:pt>
                <c:pt idx="21410">
                  <c:v>56.398882513013604</c:v>
                </c:pt>
                <c:pt idx="21411">
                  <c:v>56.399253639050819</c:v>
                </c:pt>
                <c:pt idx="21412">
                  <c:v>56.399624746687707</c:v>
                </c:pt>
                <c:pt idx="21413">
                  <c:v>56.399995835922951</c:v>
                </c:pt>
                <c:pt idx="21414">
                  <c:v>56.400366906755224</c:v>
                </c:pt>
                <c:pt idx="21415">
                  <c:v>56.400737959183211</c:v>
                </c:pt>
                <c:pt idx="21416">
                  <c:v>56.401108993205597</c:v>
                </c:pt>
                <c:pt idx="21417">
                  <c:v>56.401480008821054</c:v>
                </c:pt>
                <c:pt idx="21418">
                  <c:v>56.401851006028267</c:v>
                </c:pt>
                <c:pt idx="21419">
                  <c:v>56.402221984825928</c:v>
                </c:pt>
                <c:pt idx="21420">
                  <c:v>56.402592945212717</c:v>
                </c:pt>
                <c:pt idx="21421">
                  <c:v>56.402963887187319</c:v>
                </c:pt>
                <c:pt idx="21422">
                  <c:v>56.403334810748419</c:v>
                </c:pt>
                <c:pt idx="21423">
                  <c:v>56.403705715894709</c:v>
                </c:pt>
                <c:pt idx="21424">
                  <c:v>56.404076602624876</c:v>
                </c:pt>
                <c:pt idx="21425">
                  <c:v>56.404447470937605</c:v>
                </c:pt>
                <c:pt idx="21426">
                  <c:v>56.404818320831595</c:v>
                </c:pt>
                <c:pt idx="21427">
                  <c:v>56.405189152305532</c:v>
                </c:pt>
                <c:pt idx="21428">
                  <c:v>56.405559965358108</c:v>
                </c:pt>
                <c:pt idx="21429">
                  <c:v>56.405930759988017</c:v>
                </c:pt>
                <c:pt idx="21430">
                  <c:v>56.406301536193951</c:v>
                </c:pt>
                <c:pt idx="21431">
                  <c:v>56.406672293974609</c:v>
                </c:pt>
                <c:pt idx="21432">
                  <c:v>56.407043033328691</c:v>
                </c:pt>
                <c:pt idx="21433">
                  <c:v>56.407413754254883</c:v>
                </c:pt>
                <c:pt idx="21434">
                  <c:v>56.407784456751891</c:v>
                </c:pt>
                <c:pt idx="21435">
                  <c:v>56.408155140818415</c:v>
                </c:pt>
                <c:pt idx="21436">
                  <c:v>56.408525806453149</c:v>
                </c:pt>
                <c:pt idx="21437">
                  <c:v>56.408896453654791</c:v>
                </c:pt>
                <c:pt idx="21438">
                  <c:v>56.409267082422055</c:v>
                </c:pt>
                <c:pt idx="21439">
                  <c:v>56.409637692753627</c:v>
                </c:pt>
                <c:pt idx="21440">
                  <c:v>56.410008284648228</c:v>
                </c:pt>
                <c:pt idx="21441">
                  <c:v>56.410378858104551</c:v>
                </c:pt>
                <c:pt idx="21442">
                  <c:v>56.410749413121302</c:v>
                </c:pt>
                <c:pt idx="21443">
                  <c:v>56.411119949697195</c:v>
                </c:pt>
                <c:pt idx="21444">
                  <c:v>56.411490467830923</c:v>
                </c:pt>
                <c:pt idx="21445">
                  <c:v>56.411860967521214</c:v>
                </c:pt>
                <c:pt idx="21446">
                  <c:v>56.412231448766761</c:v>
                </c:pt>
                <c:pt idx="21447">
                  <c:v>56.412601911566277</c:v>
                </c:pt>
                <c:pt idx="21448">
                  <c:v>56.41297235591847</c:v>
                </c:pt>
                <c:pt idx="21449">
                  <c:v>56.413342781822067</c:v>
                </c:pt>
                <c:pt idx="21450">
                  <c:v>56.413713189275761</c:v>
                </c:pt>
                <c:pt idx="21451">
                  <c:v>56.41408357827828</c:v>
                </c:pt>
                <c:pt idx="21452">
                  <c:v>56.414453948828331</c:v>
                </c:pt>
                <c:pt idx="21453">
                  <c:v>56.414824300924636</c:v>
                </c:pt>
                <c:pt idx="21454">
                  <c:v>56.4151946345659</c:v>
                </c:pt>
                <c:pt idx="21455">
                  <c:v>56.415564949750852</c:v>
                </c:pt>
                <c:pt idx="21456">
                  <c:v>56.415935246478206</c:v>
                </c:pt>
                <c:pt idx="21457">
                  <c:v>56.416305524746683</c:v>
                </c:pt>
                <c:pt idx="21458">
                  <c:v>56.416675784555004</c:v>
                </c:pt>
                <c:pt idx="21459">
                  <c:v>56.417046025901882</c:v>
                </c:pt>
                <c:pt idx="21460">
                  <c:v>56.41741624878604</c:v>
                </c:pt>
                <c:pt idx="21461">
                  <c:v>56.417786453206212</c:v>
                </c:pt>
                <c:pt idx="21462">
                  <c:v>56.418156639161111</c:v>
                </c:pt>
                <c:pt idx="21463">
                  <c:v>56.418526806649467</c:v>
                </c:pt>
                <c:pt idx="21464">
                  <c:v>56.418896955670007</c:v>
                </c:pt>
                <c:pt idx="21465">
                  <c:v>56.419267086221453</c:v>
                </c:pt>
                <c:pt idx="21466">
                  <c:v>56.419637198302532</c:v>
                </c:pt>
                <c:pt idx="21467">
                  <c:v>56.420007291911979</c:v>
                </c:pt>
                <c:pt idx="21468">
                  <c:v>56.420377367048516</c:v>
                </c:pt>
                <c:pt idx="21469">
                  <c:v>56.420747423710871</c:v>
                </c:pt>
                <c:pt idx="21470">
                  <c:v>56.421117461897786</c:v>
                </c:pt>
                <c:pt idx="21471">
                  <c:v>56.42148748160799</c:v>
                </c:pt>
                <c:pt idx="21472">
                  <c:v>56.42185748284021</c:v>
                </c:pt>
                <c:pt idx="21473">
                  <c:v>56.422227465593181</c:v>
                </c:pt>
                <c:pt idx="21474">
                  <c:v>56.422597429865647</c:v>
                </c:pt>
                <c:pt idx="21475">
                  <c:v>56.422967375656327</c:v>
                </c:pt>
                <c:pt idx="21476">
                  <c:v>56.423337302963972</c:v>
                </c:pt>
                <c:pt idx="21477">
                  <c:v>56.423707211787317</c:v>
                </c:pt>
                <c:pt idx="21478">
                  <c:v>56.424077102125096</c:v>
                </c:pt>
                <c:pt idx="21479">
                  <c:v>56.424446973976053</c:v>
                </c:pt>
                <c:pt idx="21480">
                  <c:v>56.424816827338923</c:v>
                </c:pt>
                <c:pt idx="21481">
                  <c:v>56.425186662212454</c:v>
                </c:pt>
                <c:pt idx="21482">
                  <c:v>56.425556478595382</c:v>
                </c:pt>
                <c:pt idx="21483">
                  <c:v>56.42592627648645</c:v>
                </c:pt>
                <c:pt idx="21484">
                  <c:v>56.426296055884407</c:v>
                </c:pt>
                <c:pt idx="21485">
                  <c:v>56.426665816787995</c:v>
                </c:pt>
                <c:pt idx="21486">
                  <c:v>56.427035559195964</c:v>
                </c:pt>
                <c:pt idx="21487">
                  <c:v>56.427405283107049</c:v>
                </c:pt>
                <c:pt idx="21488">
                  <c:v>56.427774988520014</c:v>
                </c:pt>
                <c:pt idx="21489">
                  <c:v>56.428144675433593</c:v>
                </c:pt>
                <c:pt idx="21490">
                  <c:v>56.428514343846537</c:v>
                </c:pt>
                <c:pt idx="21491">
                  <c:v>56.428883993757609</c:v>
                </c:pt>
                <c:pt idx="21492">
                  <c:v>56.429253625165551</c:v>
                </c:pt>
                <c:pt idx="21493">
                  <c:v>56.429623238069112</c:v>
                </c:pt>
                <c:pt idx="21494">
                  <c:v>56.42999283246705</c:v>
                </c:pt>
                <c:pt idx="21495">
                  <c:v>56.430362408358121</c:v>
                </c:pt>
                <c:pt idx="21496">
                  <c:v>56.430731965741074</c:v>
                </c:pt>
                <c:pt idx="21497">
                  <c:v>56.431101504614666</c:v>
                </c:pt>
                <c:pt idx="21498">
                  <c:v>56.431471024977661</c:v>
                </c:pt>
                <c:pt idx="21499">
                  <c:v>56.431840526828807</c:v>
                </c:pt>
                <c:pt idx="21500">
                  <c:v>56.432210010166862</c:v>
                </c:pt>
                <c:pt idx="21501">
                  <c:v>56.432579474990597</c:v>
                </c:pt>
                <c:pt idx="21502">
                  <c:v>56.432948921298767</c:v>
                </c:pt>
                <c:pt idx="21503">
                  <c:v>56.433318349090122</c:v>
                </c:pt>
                <c:pt idx="21504">
                  <c:v>56.43368775836344</c:v>
                </c:pt>
                <c:pt idx="21505">
                  <c:v>56.434057149117479</c:v>
                </c:pt>
                <c:pt idx="21506">
                  <c:v>56.434426521351</c:v>
                </c:pt>
                <c:pt idx="21507">
                  <c:v>56.434795875062768</c:v>
                </c:pt>
                <c:pt idx="21508">
                  <c:v>56.435165210251554</c:v>
                </c:pt>
                <c:pt idx="21509">
                  <c:v>56.435534526916115</c:v>
                </c:pt>
                <c:pt idx="21510">
                  <c:v>56.435903825055227</c:v>
                </c:pt>
                <c:pt idx="21511">
                  <c:v>56.436273104667656</c:v>
                </c:pt>
                <c:pt idx="21512">
                  <c:v>56.436642365752178</c:v>
                </c:pt>
                <c:pt idx="21513">
                  <c:v>56.43701160830755</c:v>
                </c:pt>
                <c:pt idx="21514">
                  <c:v>56.437380832332551</c:v>
                </c:pt>
                <c:pt idx="21515">
                  <c:v>56.43775003782595</c:v>
                </c:pt>
                <c:pt idx="21516">
                  <c:v>56.438119224786519</c:v>
                </c:pt>
                <c:pt idx="21517">
                  <c:v>56.438488393213042</c:v>
                </c:pt>
                <c:pt idx="21518">
                  <c:v>56.438857543104284</c:v>
                </c:pt>
                <c:pt idx="21519">
                  <c:v>56.439226674459022</c:v>
                </c:pt>
                <c:pt idx="21520">
                  <c:v>56.439595787276033</c:v>
                </c:pt>
                <c:pt idx="21521">
                  <c:v>56.439964881554097</c:v>
                </c:pt>
                <c:pt idx="21522">
                  <c:v>56.44033395729199</c:v>
                </c:pt>
                <c:pt idx="21523">
                  <c:v>56.440703014488498</c:v>
                </c:pt>
                <c:pt idx="21524">
                  <c:v>56.441072053142392</c:v>
                </c:pt>
                <c:pt idx="21525">
                  <c:v>56.441441073252449</c:v>
                </c:pt>
                <c:pt idx="21526">
                  <c:v>56.441810074817468</c:v>
                </c:pt>
                <c:pt idx="21527">
                  <c:v>56.442179057836213</c:v>
                </c:pt>
                <c:pt idx="21528">
                  <c:v>56.442548022307484</c:v>
                </c:pt>
                <c:pt idx="21529">
                  <c:v>56.442916968230058</c:v>
                </c:pt>
                <c:pt idx="21530">
                  <c:v>56.44328589560272</c:v>
                </c:pt>
                <c:pt idx="21531">
                  <c:v>56.443654804424263</c:v>
                </c:pt>
                <c:pt idx="21532">
                  <c:v>56.444023694693463</c:v>
                </c:pt>
                <c:pt idx="21533">
                  <c:v>56.444392566409114</c:v>
                </c:pt>
                <c:pt idx="21534">
                  <c:v>56.444761419570007</c:v>
                </c:pt>
                <c:pt idx="21535">
                  <c:v>56.445130254174934</c:v>
                </c:pt>
                <c:pt idx="21536">
                  <c:v>56.445499070222681</c:v>
                </c:pt>
                <c:pt idx="21537">
                  <c:v>56.445867867712039</c:v>
                </c:pt>
                <c:pt idx="21538">
                  <c:v>56.446236646641808</c:v>
                </c:pt>
                <c:pt idx="21539">
                  <c:v>56.446605407010779</c:v>
                </c:pt>
                <c:pt idx="21540">
                  <c:v>56.446974148817738</c:v>
                </c:pt>
                <c:pt idx="21541">
                  <c:v>56.44734287206149</c:v>
                </c:pt>
                <c:pt idx="21542">
                  <c:v>56.447711576740829</c:v>
                </c:pt>
                <c:pt idx="21543">
                  <c:v>56.448080262854546</c:v>
                </c:pt>
                <c:pt idx="21544">
                  <c:v>56.448448930401455</c:v>
                </c:pt>
                <c:pt idx="21545">
                  <c:v>56.448817579380339</c:v>
                </c:pt>
                <c:pt idx="21546">
                  <c:v>56.44918620979</c:v>
                </c:pt>
                <c:pt idx="21547">
                  <c:v>56.449554821629249</c:v>
                </c:pt>
                <c:pt idx="21548">
                  <c:v>56.44992341489688</c:v>
                </c:pt>
                <c:pt idx="21549">
                  <c:v>56.450291989591697</c:v>
                </c:pt>
                <c:pt idx="21550">
                  <c:v>56.450660545712502</c:v>
                </c:pt>
                <c:pt idx="21551">
                  <c:v>56.451029083258099</c:v>
                </c:pt>
                <c:pt idx="21552">
                  <c:v>56.451397602227296</c:v>
                </c:pt>
                <c:pt idx="21553">
                  <c:v>56.451766102618897</c:v>
                </c:pt>
                <c:pt idx="21554">
                  <c:v>56.452134584431718</c:v>
                </c:pt>
                <c:pt idx="21555">
                  <c:v>56.45250304766455</c:v>
                </c:pt>
                <c:pt idx="21556">
                  <c:v>56.452871492316213</c:v>
                </c:pt>
                <c:pt idx="21557">
                  <c:v>56.45323991838552</c:v>
                </c:pt>
                <c:pt idx="21558">
                  <c:v>56.453608325871272</c:v>
                </c:pt>
                <c:pt idx="21559">
                  <c:v>56.453976714772288</c:v>
                </c:pt>
                <c:pt idx="21560">
                  <c:v>56.454345085087368</c:v>
                </c:pt>
                <c:pt idx="21561">
                  <c:v>56.454713436815346</c:v>
                </c:pt>
                <c:pt idx="21562">
                  <c:v>56.455081769955015</c:v>
                </c:pt>
                <c:pt idx="21563">
                  <c:v>56.455450084505209</c:v>
                </c:pt>
                <c:pt idx="21564">
                  <c:v>56.455818380464727</c:v>
                </c:pt>
                <c:pt idx="21565">
                  <c:v>56.456186657832397</c:v>
                </c:pt>
                <c:pt idx="21566">
                  <c:v>56.456554916607033</c:v>
                </c:pt>
                <c:pt idx="21567">
                  <c:v>56.456923156787454</c:v>
                </c:pt>
                <c:pt idx="21568">
                  <c:v>56.457291378372481</c:v>
                </c:pt>
                <c:pt idx="21569">
                  <c:v>56.457659581360929</c:v>
                </c:pt>
                <c:pt idx="21570">
                  <c:v>56.458027765751623</c:v>
                </c:pt>
                <c:pt idx="21571">
                  <c:v>56.458395931543386</c:v>
                </c:pt>
                <c:pt idx="21572">
                  <c:v>56.458764078735044</c:v>
                </c:pt>
                <c:pt idx="21573">
                  <c:v>56.45913220732541</c:v>
                </c:pt>
                <c:pt idx="21574">
                  <c:v>56.459500317313321</c:v>
                </c:pt>
                <c:pt idx="21575">
                  <c:v>56.459868408697595</c:v>
                </c:pt>
                <c:pt idx="21576">
                  <c:v>56.460236481477061</c:v>
                </c:pt>
                <c:pt idx="21577">
                  <c:v>56.460604535650546</c:v>
                </c:pt>
                <c:pt idx="21578">
                  <c:v>56.460972571216878</c:v>
                </c:pt>
                <c:pt idx="21579">
                  <c:v>56.461340588174885</c:v>
                </c:pt>
                <c:pt idx="21580">
                  <c:v>56.4617085865234</c:v>
                </c:pt>
                <c:pt idx="21581">
                  <c:v>56.46207656626126</c:v>
                </c:pt>
                <c:pt idx="21582">
                  <c:v>56.462444527387284</c:v>
                </c:pt>
                <c:pt idx="21583">
                  <c:v>56.462812469900314</c:v>
                </c:pt>
                <c:pt idx="21584">
                  <c:v>56.463180393799171</c:v>
                </c:pt>
                <c:pt idx="21585">
                  <c:v>56.46354829908271</c:v>
                </c:pt>
                <c:pt idx="21586">
                  <c:v>56.463916185749746</c:v>
                </c:pt>
                <c:pt idx="21587">
                  <c:v>56.464284053799133</c:v>
                </c:pt>
                <c:pt idx="21588">
                  <c:v>56.464651903229694</c:v>
                </c:pt>
                <c:pt idx="21589">
                  <c:v>56.465019734040268</c:v>
                </c:pt>
                <c:pt idx="21590">
                  <c:v>56.465387546229707</c:v>
                </c:pt>
                <c:pt idx="21591">
                  <c:v>56.465755339796836</c:v>
                </c:pt>
                <c:pt idx="21592">
                  <c:v>56.466123114740505</c:v>
                </c:pt>
                <c:pt idx="21593">
                  <c:v>56.466490871059555</c:v>
                </c:pt>
                <c:pt idx="21594">
                  <c:v>56.466858608752823</c:v>
                </c:pt>
                <c:pt idx="21595">
                  <c:v>56.467226327819148</c:v>
                </c:pt>
                <c:pt idx="21596">
                  <c:v>56.467594028257388</c:v>
                </c:pt>
                <c:pt idx="21597">
                  <c:v>56.467961710066383</c:v>
                </c:pt>
                <c:pt idx="21598">
                  <c:v>56.46832937324497</c:v>
                </c:pt>
                <c:pt idx="21599">
                  <c:v>56.46869701779201</c:v>
                </c:pt>
                <c:pt idx="21600">
                  <c:v>56.469064643706339</c:v>
                </c:pt>
                <c:pt idx="21601">
                  <c:v>56.469432250986813</c:v>
                </c:pt>
                <c:pt idx="21602">
                  <c:v>56.46979983963228</c:v>
                </c:pt>
                <c:pt idx="21603">
                  <c:v>56.470167409641583</c:v>
                </c:pt>
                <c:pt idx="21604">
                  <c:v>56.470534961013584</c:v>
                </c:pt>
                <c:pt idx="21605">
                  <c:v>56.470902493747126</c:v>
                </c:pt>
                <c:pt idx="21606">
                  <c:v>56.471270007841063</c:v>
                </c:pt>
                <c:pt idx="21607">
                  <c:v>56.471637503294261</c:v>
                </c:pt>
                <c:pt idx="21608">
                  <c:v>56.472004980105559</c:v>
                </c:pt>
                <c:pt idx="21609">
                  <c:v>56.472372438273815</c:v>
                </c:pt>
                <c:pt idx="21610">
                  <c:v>56.472739877797899</c:v>
                </c:pt>
                <c:pt idx="21611">
                  <c:v>56.473107298676652</c:v>
                </c:pt>
                <c:pt idx="21612">
                  <c:v>56.473474700908938</c:v>
                </c:pt>
                <c:pt idx="21613">
                  <c:v>56.473842084493619</c:v>
                </c:pt>
                <c:pt idx="21614">
                  <c:v>56.474209449429551</c:v>
                </c:pt>
                <c:pt idx="21615">
                  <c:v>56.474576795715599</c:v>
                </c:pt>
                <c:pt idx="21616">
                  <c:v>56.474944123350618</c:v>
                </c:pt>
                <c:pt idx="21617">
                  <c:v>56.475311432333477</c:v>
                </c:pt>
                <c:pt idx="21618">
                  <c:v>56.475678722663034</c:v>
                </c:pt>
                <c:pt idx="21619">
                  <c:v>56.476045994338165</c:v>
                </c:pt>
                <c:pt idx="21620">
                  <c:v>56.476413247357719</c:v>
                </c:pt>
                <c:pt idx="21621">
                  <c:v>56.476780481720567</c:v>
                </c:pt>
                <c:pt idx="21622">
                  <c:v>56.477147697425579</c:v>
                </c:pt>
                <c:pt idx="21623">
                  <c:v>56.477514894471625</c:v>
                </c:pt>
                <c:pt idx="21624">
                  <c:v>56.477882072857568</c:v>
                </c:pt>
                <c:pt idx="21625">
                  <c:v>56.478249232582279</c:v>
                </c:pt>
                <c:pt idx="21626">
                  <c:v>56.478616373644627</c:v>
                </c:pt>
                <c:pt idx="21627">
                  <c:v>56.47898349604349</c:v>
                </c:pt>
                <c:pt idx="21628">
                  <c:v>56.479350599777732</c:v>
                </c:pt>
                <c:pt idx="21629">
                  <c:v>56.479717684846236</c:v>
                </c:pt>
                <c:pt idx="21630">
                  <c:v>56.480084751247858</c:v>
                </c:pt>
                <c:pt idx="21631">
                  <c:v>56.480451798981491</c:v>
                </c:pt>
                <c:pt idx="21632">
                  <c:v>56.480818828045997</c:v>
                </c:pt>
                <c:pt idx="21633">
                  <c:v>56.481185838440268</c:v>
                </c:pt>
                <c:pt idx="21634">
                  <c:v>56.481552830163167</c:v>
                </c:pt>
                <c:pt idx="21635">
                  <c:v>56.481919803213572</c:v>
                </c:pt>
                <c:pt idx="21636">
                  <c:v>56.482286757590373</c:v>
                </c:pt>
                <c:pt idx="21637">
                  <c:v>56.482653693292441</c:v>
                </c:pt>
                <c:pt idx="21638">
                  <c:v>56.483020610318661</c:v>
                </c:pt>
                <c:pt idx="21639">
                  <c:v>56.48338750866791</c:v>
                </c:pt>
                <c:pt idx="21640">
                  <c:v>56.483754388339079</c:v>
                </c:pt>
                <c:pt idx="21641">
                  <c:v>56.484121249331039</c:v>
                </c:pt>
                <c:pt idx="21642">
                  <c:v>56.484488091642689</c:v>
                </c:pt>
                <c:pt idx="21643">
                  <c:v>56.484854915272898</c:v>
                </c:pt>
                <c:pt idx="21644">
                  <c:v>56.485221720220565</c:v>
                </c:pt>
                <c:pt idx="21645">
                  <c:v>56.485588506484568</c:v>
                </c:pt>
                <c:pt idx="21646">
                  <c:v>56.485955274063798</c:v>
                </c:pt>
                <c:pt idx="21647">
                  <c:v>56.486322022957147</c:v>
                </c:pt>
                <c:pt idx="21648">
                  <c:v>56.486688753163499</c:v>
                </c:pt>
                <c:pt idx="21649">
                  <c:v>56.487055464681745</c:v>
                </c:pt>
                <c:pt idx="21650">
                  <c:v>56.487422157510778</c:v>
                </c:pt>
                <c:pt idx="21651">
                  <c:v>56.487788831649489</c:v>
                </c:pt>
                <c:pt idx="21652">
                  <c:v>56.488155487096769</c:v>
                </c:pt>
                <c:pt idx="21653">
                  <c:v>56.488522123851517</c:v>
                </c:pt>
                <c:pt idx="21654">
                  <c:v>56.488888741912618</c:v>
                </c:pt>
                <c:pt idx="21655">
                  <c:v>56.489255341278977</c:v>
                </c:pt>
                <c:pt idx="21656">
                  <c:v>56.489621921949485</c:v>
                </c:pt>
                <c:pt idx="21657">
                  <c:v>56.489988483923042</c:v>
                </c:pt>
                <c:pt idx="21658">
                  <c:v>56.490355027198547</c:v>
                </c:pt>
                <c:pt idx="21659">
                  <c:v>56.490721551774897</c:v>
                </c:pt>
                <c:pt idx="21660">
                  <c:v>56.491088057650984</c:v>
                </c:pt>
                <c:pt idx="21661">
                  <c:v>56.491454544825721</c:v>
                </c:pt>
                <c:pt idx="21662">
                  <c:v>56.491821013298001</c:v>
                </c:pt>
                <c:pt idx="21663">
                  <c:v>56.492187463066728</c:v>
                </c:pt>
                <c:pt idx="21664">
                  <c:v>56.492553894130808</c:v>
                </c:pt>
                <c:pt idx="21665">
                  <c:v>56.49292030648914</c:v>
                </c:pt>
                <c:pt idx="21666">
                  <c:v>56.493286700140636</c:v>
                </c:pt>
                <c:pt idx="21667">
                  <c:v>56.493653075084197</c:v>
                </c:pt>
                <c:pt idx="21668">
                  <c:v>56.494019431318726</c:v>
                </c:pt>
                <c:pt idx="21669">
                  <c:v>56.494385768843138</c:v>
                </c:pt>
                <c:pt idx="21670">
                  <c:v>56.49475208765633</c:v>
                </c:pt>
                <c:pt idx="21671">
                  <c:v>56.495118387757223</c:v>
                </c:pt>
                <c:pt idx="21672">
                  <c:v>56.495484669144723</c:v>
                </c:pt>
                <c:pt idx="21673">
                  <c:v>56.495850931817742</c:v>
                </c:pt>
                <c:pt idx="21674">
                  <c:v>56.496217175775186</c:v>
                </c:pt>
                <c:pt idx="21675">
                  <c:v>56.496583401015975</c:v>
                </c:pt>
                <c:pt idx="21676">
                  <c:v>56.496949607539015</c:v>
                </c:pt>
                <c:pt idx="21677">
                  <c:v>56.497315795343219</c:v>
                </c:pt>
                <c:pt idx="21678">
                  <c:v>56.497681964427514</c:v>
                </c:pt>
                <c:pt idx="21679">
                  <c:v>56.498048114790805</c:v>
                </c:pt>
                <c:pt idx="21680">
                  <c:v>56.498414246432013</c:v>
                </c:pt>
                <c:pt idx="21681">
                  <c:v>56.49878035935005</c:v>
                </c:pt>
                <c:pt idx="21682">
                  <c:v>56.499146453543844</c:v>
                </c:pt>
                <c:pt idx="21683">
                  <c:v>56.499512529012307</c:v>
                </c:pt>
                <c:pt idx="21684">
                  <c:v>56.49987858575436</c:v>
                </c:pt>
                <c:pt idx="21685">
                  <c:v>56.500244623768928</c:v>
                </c:pt>
                <c:pt idx="21686">
                  <c:v>56.500610643054934</c:v>
                </c:pt>
                <c:pt idx="21687">
                  <c:v>56.500976643611288</c:v>
                </c:pt>
                <c:pt idx="21688">
                  <c:v>56.501342625436926</c:v>
                </c:pt>
                <c:pt idx="21689">
                  <c:v>56.501708588530768</c:v>
                </c:pt>
                <c:pt idx="21690">
                  <c:v>56.50207453289174</c:v>
                </c:pt>
                <c:pt idx="21691">
                  <c:v>56.50244045851877</c:v>
                </c:pt>
                <c:pt idx="21692">
                  <c:v>56.502806365410784</c:v>
                </c:pt>
                <c:pt idx="21693">
                  <c:v>56.503172253566703</c:v>
                </c:pt>
                <c:pt idx="21694">
                  <c:v>56.503538122985461</c:v>
                </c:pt>
                <c:pt idx="21695">
                  <c:v>56.503903973665992</c:v>
                </c:pt>
                <c:pt idx="21696">
                  <c:v>56.504269805607215</c:v>
                </c:pt>
                <c:pt idx="21697">
                  <c:v>56.504635618808074</c:v>
                </c:pt>
                <c:pt idx="21698">
                  <c:v>56.505001413267493</c:v>
                </c:pt>
                <c:pt idx="21699">
                  <c:v>56.505367188984408</c:v>
                </c:pt>
                <c:pt idx="21700">
                  <c:v>56.505732945957753</c:v>
                </c:pt>
                <c:pt idx="21701">
                  <c:v>56.506098684186455</c:v>
                </c:pt>
                <c:pt idx="21702">
                  <c:v>56.506464403669462</c:v>
                </c:pt>
                <c:pt idx="21703">
                  <c:v>56.506830104405694</c:v>
                </c:pt>
                <c:pt idx="21704">
                  <c:v>56.507195786394107</c:v>
                </c:pt>
                <c:pt idx="21705">
                  <c:v>56.50756144963362</c:v>
                </c:pt>
                <c:pt idx="21706">
                  <c:v>56.50792709412319</c:v>
                </c:pt>
                <c:pt idx="21707">
                  <c:v>56.508292719861743</c:v>
                </c:pt>
                <c:pt idx="21708">
                  <c:v>56.508658326848227</c:v>
                </c:pt>
                <c:pt idx="21709">
                  <c:v>56.509023915081578</c:v>
                </c:pt>
                <c:pt idx="21710">
                  <c:v>56.509389484560735</c:v>
                </c:pt>
                <c:pt idx="21711">
                  <c:v>56.509755035284655</c:v>
                </c:pt>
                <c:pt idx="21712">
                  <c:v>56.510120567252265</c:v>
                </c:pt>
                <c:pt idx="21713">
                  <c:v>56.510486080462528</c:v>
                </c:pt>
                <c:pt idx="21714">
                  <c:v>56.510851574914369</c:v>
                </c:pt>
                <c:pt idx="21715">
                  <c:v>56.511217050606746</c:v>
                </c:pt>
                <c:pt idx="21716">
                  <c:v>56.511582507538613</c:v>
                </c:pt>
                <c:pt idx="21717">
                  <c:v>56.511947945708897</c:v>
                </c:pt>
                <c:pt idx="21718">
                  <c:v>56.512313365116569</c:v>
                </c:pt>
                <c:pt idx="21719">
                  <c:v>56.512678765760562</c:v>
                </c:pt>
                <c:pt idx="21720">
                  <c:v>56.513044147639839</c:v>
                </c:pt>
                <c:pt idx="21721">
                  <c:v>56.513409510753341</c:v>
                </c:pt>
                <c:pt idx="21722">
                  <c:v>56.513774855100031</c:v>
                </c:pt>
                <c:pt idx="21723">
                  <c:v>56.514140180678851</c:v>
                </c:pt>
                <c:pt idx="21724">
                  <c:v>56.514505487488762</c:v>
                </c:pt>
                <c:pt idx="21725">
                  <c:v>56.514870775528713</c:v>
                </c:pt>
                <c:pt idx="21726">
                  <c:v>56.515236044797668</c:v>
                </c:pt>
                <c:pt idx="21727">
                  <c:v>56.515601295294573</c:v>
                </c:pt>
                <c:pt idx="21728">
                  <c:v>56.515966527018399</c:v>
                </c:pt>
                <c:pt idx="21729">
                  <c:v>56.516331739968088</c:v>
                </c:pt>
                <c:pt idx="21730">
                  <c:v>56.516696934142608</c:v>
                </c:pt>
                <c:pt idx="21731">
                  <c:v>56.517062109540916</c:v>
                </c:pt>
                <c:pt idx="21732">
                  <c:v>56.517427266161974</c:v>
                </c:pt>
                <c:pt idx="21733">
                  <c:v>56.517792404004744</c:v>
                </c:pt>
                <c:pt idx="21734">
                  <c:v>56.51815752306819</c:v>
                </c:pt>
                <c:pt idx="21735">
                  <c:v>56.518522623351267</c:v>
                </c:pt>
                <c:pt idx="21736">
                  <c:v>56.518887704852951</c:v>
                </c:pt>
                <c:pt idx="21737">
                  <c:v>56.519252767572191</c:v>
                </c:pt>
                <c:pt idx="21738">
                  <c:v>56.519617811507963</c:v>
                </c:pt>
                <c:pt idx="21739">
                  <c:v>56.519982836659239</c:v>
                </c:pt>
                <c:pt idx="21740">
                  <c:v>56.520347843024972</c:v>
                </c:pt>
                <c:pt idx="21741">
                  <c:v>56.52071283060414</c:v>
                </c:pt>
                <c:pt idx="21742">
                  <c:v>56.521077799395705</c:v>
                </c:pt>
                <c:pt idx="21743">
                  <c:v>56.521442749398645</c:v>
                </c:pt>
                <c:pt idx="21744">
                  <c:v>56.521807680611921</c:v>
                </c:pt>
                <c:pt idx="21745">
                  <c:v>56.522172593034512</c:v>
                </c:pt>
                <c:pt idx="21746">
                  <c:v>56.522537486665392</c:v>
                </c:pt>
                <c:pt idx="21747">
                  <c:v>56.522902361503526</c:v>
                </c:pt>
                <c:pt idx="21748">
                  <c:v>56.52326721754789</c:v>
                </c:pt>
                <c:pt idx="21749">
                  <c:v>56.52363205479746</c:v>
                </c:pt>
                <c:pt idx="21750">
                  <c:v>56.523996873251214</c:v>
                </c:pt>
                <c:pt idx="21751">
                  <c:v>56.524361672908121</c:v>
                </c:pt>
                <c:pt idx="21752">
                  <c:v>56.524726453767173</c:v>
                </c:pt>
                <c:pt idx="21753">
                  <c:v>56.525091215827331</c:v>
                </c:pt>
                <c:pt idx="21754">
                  <c:v>56.52545595908758</c:v>
                </c:pt>
                <c:pt idx="21755">
                  <c:v>56.525820683546904</c:v>
                </c:pt>
                <c:pt idx="21756">
                  <c:v>56.526185389204272</c:v>
                </c:pt>
                <c:pt idx="21757">
                  <c:v>56.526550076058683</c:v>
                </c:pt>
                <c:pt idx="21758">
                  <c:v>56.526914744109106</c:v>
                </c:pt>
                <c:pt idx="21759">
                  <c:v>56.527279393354526</c:v>
                </c:pt>
                <c:pt idx="21760">
                  <c:v>56.527644023793933</c:v>
                </c:pt>
                <c:pt idx="21761">
                  <c:v>56.528008635426303</c:v>
                </c:pt>
                <c:pt idx="21762">
                  <c:v>56.528373228250622</c:v>
                </c:pt>
                <c:pt idx="21763">
                  <c:v>56.528737802265887</c:v>
                </c:pt>
                <c:pt idx="21764">
                  <c:v>56.529102357471075</c:v>
                </c:pt>
                <c:pt idx="21765">
                  <c:v>56.529466893865177</c:v>
                </c:pt>
                <c:pt idx="21766">
                  <c:v>56.529831411447176</c:v>
                </c:pt>
                <c:pt idx="21767">
                  <c:v>56.530195910216072</c:v>
                </c:pt>
                <c:pt idx="21768">
                  <c:v>56.530560390170848</c:v>
                </c:pt>
                <c:pt idx="21769">
                  <c:v>56.530924851310502</c:v>
                </c:pt>
                <c:pt idx="21770">
                  <c:v>56.531289293634018</c:v>
                </c:pt>
                <c:pt idx="21771">
                  <c:v>56.531653717140394</c:v>
                </c:pt>
                <c:pt idx="21772">
                  <c:v>56.532018121828621</c:v>
                </c:pt>
                <c:pt idx="21773">
                  <c:v>56.532382507697697</c:v>
                </c:pt>
                <c:pt idx="21774">
                  <c:v>56.532746874746607</c:v>
                </c:pt>
                <c:pt idx="21775">
                  <c:v>56.533111222974362</c:v>
                </c:pt>
                <c:pt idx="21776">
                  <c:v>56.533475552379954</c:v>
                </c:pt>
                <c:pt idx="21777">
                  <c:v>56.533839862962374</c:v>
                </c:pt>
                <c:pt idx="21778">
                  <c:v>56.534204154720626</c:v>
                </c:pt>
                <c:pt idx="21779">
                  <c:v>56.53456842765371</c:v>
                </c:pt>
                <c:pt idx="21780">
                  <c:v>56.534932681760623</c:v>
                </c:pt>
                <c:pt idx="21781">
                  <c:v>56.53529691704037</c:v>
                </c:pt>
                <c:pt idx="21782">
                  <c:v>56.535661133491956</c:v>
                </c:pt>
                <c:pt idx="21783">
                  <c:v>56.536025331114374</c:v>
                </c:pt>
                <c:pt idx="21784">
                  <c:v>56.536389509906634</c:v>
                </c:pt>
                <c:pt idx="21785">
                  <c:v>56.536753669867736</c:v>
                </c:pt>
                <c:pt idx="21786">
                  <c:v>56.537117810996691</c:v>
                </c:pt>
                <c:pt idx="21787">
                  <c:v>56.537481933292497</c:v>
                </c:pt>
                <c:pt idx="21788">
                  <c:v>56.537846036754168</c:v>
                </c:pt>
                <c:pt idx="21789">
                  <c:v>56.538210121380715</c:v>
                </c:pt>
                <c:pt idx="21790">
                  <c:v>56.538574187171136</c:v>
                </c:pt>
                <c:pt idx="21791">
                  <c:v>56.538938234124444</c:v>
                </c:pt>
                <c:pt idx="21792">
                  <c:v>56.539302262239651</c:v>
                </c:pt>
                <c:pt idx="21793">
                  <c:v>56.53966627151577</c:v>
                </c:pt>
                <c:pt idx="21794">
                  <c:v>56.540030261951806</c:v>
                </c:pt>
                <c:pt idx="21795">
                  <c:v>56.540394233546778</c:v>
                </c:pt>
                <c:pt idx="21796">
                  <c:v>56.540758186299691</c:v>
                </c:pt>
                <c:pt idx="21797">
                  <c:v>56.541122120209572</c:v>
                </c:pt>
                <c:pt idx="21798">
                  <c:v>56.541486035275426</c:v>
                </c:pt>
                <c:pt idx="21799">
                  <c:v>56.541849931496273</c:v>
                </c:pt>
                <c:pt idx="21800">
                  <c:v>56.542213808871125</c:v>
                </c:pt>
                <c:pt idx="21801">
                  <c:v>56.542577667399009</c:v>
                </c:pt>
                <c:pt idx="21802">
                  <c:v>56.542941507078929</c:v>
                </c:pt>
                <c:pt idx="21803">
                  <c:v>56.543305327909913</c:v>
                </c:pt>
                <c:pt idx="21804">
                  <c:v>56.543669129890986</c:v>
                </c:pt>
                <c:pt idx="21805">
                  <c:v>56.544032913021155</c:v>
                </c:pt>
                <c:pt idx="21806">
                  <c:v>56.544396677299453</c:v>
                </c:pt>
                <c:pt idx="21807">
                  <c:v>56.544760422724899</c:v>
                </c:pt>
                <c:pt idx="21808">
                  <c:v>56.545124149296512</c:v>
                </c:pt>
                <c:pt idx="21809">
                  <c:v>56.545487857013327</c:v>
                </c:pt>
                <c:pt idx="21810">
                  <c:v>56.545851545874356</c:v>
                </c:pt>
                <c:pt idx="21811">
                  <c:v>56.546215215878625</c:v>
                </c:pt>
                <c:pt idx="21812">
                  <c:v>56.546578867025175</c:v>
                </c:pt>
                <c:pt idx="21813">
                  <c:v>56.546942499313019</c:v>
                </c:pt>
                <c:pt idx="21814">
                  <c:v>56.547306112741182</c:v>
                </c:pt>
                <c:pt idx="21815">
                  <c:v>56.547669707308707</c:v>
                </c:pt>
                <c:pt idx="21816">
                  <c:v>56.548033283014618</c:v>
                </c:pt>
                <c:pt idx="21817">
                  <c:v>56.548396839857936</c:v>
                </c:pt>
                <c:pt idx="21818">
                  <c:v>56.548760377837709</c:v>
                </c:pt>
                <c:pt idx="21819">
                  <c:v>56.549123896952956</c:v>
                </c:pt>
                <c:pt idx="21820">
                  <c:v>56.549487397202718</c:v>
                </c:pt>
                <c:pt idx="21821">
                  <c:v>56.549850878586021</c:v>
                </c:pt>
                <c:pt idx="21822">
                  <c:v>56.550214341101899</c:v>
                </c:pt>
                <c:pt idx="21823">
                  <c:v>56.5505777847494</c:v>
                </c:pt>
                <c:pt idx="21824">
                  <c:v>56.550941209527544</c:v>
                </c:pt>
                <c:pt idx="21825">
                  <c:v>56.551304615435384</c:v>
                </c:pt>
                <c:pt idx="21826">
                  <c:v>56.551668002471942</c:v>
                </c:pt>
                <c:pt idx="21827">
                  <c:v>56.552031370636264</c:v>
                </c:pt>
                <c:pt idx="21828">
                  <c:v>56.552394719927392</c:v>
                </c:pt>
                <c:pt idx="21829">
                  <c:v>56.552758050344366</c:v>
                </c:pt>
                <c:pt idx="21830">
                  <c:v>56.55312136188622</c:v>
                </c:pt>
                <c:pt idx="21831">
                  <c:v>56.553484654551994</c:v>
                </c:pt>
                <c:pt idx="21832">
                  <c:v>56.553847928340744</c:v>
                </c:pt>
                <c:pt idx="21833">
                  <c:v>56.554211183251503</c:v>
                </c:pt>
                <c:pt idx="21834">
                  <c:v>56.55457441928332</c:v>
                </c:pt>
                <c:pt idx="21835">
                  <c:v>56.554937636435234</c:v>
                </c:pt>
                <c:pt idx="21836">
                  <c:v>56.555300834706294</c:v>
                </c:pt>
                <c:pt idx="21837">
                  <c:v>56.555664014095548</c:v>
                </c:pt>
                <c:pt idx="21838">
                  <c:v>56.556027174602043</c:v>
                </c:pt>
                <c:pt idx="21839">
                  <c:v>56.556390316224828</c:v>
                </c:pt>
                <c:pt idx="21840">
                  <c:v>56.556753438962943</c:v>
                </c:pt>
                <c:pt idx="21841">
                  <c:v>56.55711654281545</c:v>
                </c:pt>
                <c:pt idx="21842">
                  <c:v>56.557479627781397</c:v>
                </c:pt>
                <c:pt idx="21843">
                  <c:v>56.557842693859833</c:v>
                </c:pt>
                <c:pt idx="21844">
                  <c:v>56.558205741049811</c:v>
                </c:pt>
                <c:pt idx="21845">
                  <c:v>56.55856876935038</c:v>
                </c:pt>
                <c:pt idx="21846">
                  <c:v>56.558931778760595</c:v>
                </c:pt>
                <c:pt idx="21847">
                  <c:v>56.559294769279518</c:v>
                </c:pt>
                <c:pt idx="21848">
                  <c:v>56.559657740906189</c:v>
                </c:pt>
                <c:pt idx="21849">
                  <c:v>56.560020693639686</c:v>
                </c:pt>
                <c:pt idx="21850">
                  <c:v>56.560383627479048</c:v>
                </c:pt>
                <c:pt idx="21851">
                  <c:v>56.560746542423338</c:v>
                </c:pt>
                <c:pt idx="21852">
                  <c:v>56.561109438471618</c:v>
                </c:pt>
                <c:pt idx="21853">
                  <c:v>56.561472315622943</c:v>
                </c:pt>
                <c:pt idx="21854">
                  <c:v>56.561835173876375</c:v>
                </c:pt>
                <c:pt idx="21855">
                  <c:v>56.562198013230976</c:v>
                </c:pt>
                <c:pt idx="21856">
                  <c:v>56.562560833685808</c:v>
                </c:pt>
                <c:pt idx="21857">
                  <c:v>56.562923635239933</c:v>
                </c:pt>
                <c:pt idx="21858">
                  <c:v>56.563286417892407</c:v>
                </c:pt>
                <c:pt idx="21859">
                  <c:v>56.563649181642305</c:v>
                </c:pt>
                <c:pt idx="21860">
                  <c:v>56.564011926488689</c:v>
                </c:pt>
                <c:pt idx="21861">
                  <c:v>56.564374652430622</c:v>
                </c:pt>
                <c:pt idx="21862">
                  <c:v>56.564737359467173</c:v>
                </c:pt>
                <c:pt idx="21863">
                  <c:v>56.565100047597404</c:v>
                </c:pt>
                <c:pt idx="21864">
                  <c:v>56.565462716820392</c:v>
                </c:pt>
                <c:pt idx="21865">
                  <c:v>56.565825367135204</c:v>
                </c:pt>
                <c:pt idx="21866">
                  <c:v>56.566187998540897</c:v>
                </c:pt>
                <c:pt idx="21867">
                  <c:v>56.566550611036561</c:v>
                </c:pt>
                <c:pt idx="21868">
                  <c:v>56.566913204621258</c:v>
                </c:pt>
                <c:pt idx="21869">
                  <c:v>56.567275779294057</c:v>
                </c:pt>
                <c:pt idx="21870">
                  <c:v>56.567638335054035</c:v>
                </c:pt>
                <c:pt idx="21871">
                  <c:v>56.56800087190026</c:v>
                </c:pt>
                <c:pt idx="21872">
                  <c:v>56.568363389831816</c:v>
                </c:pt>
                <c:pt idx="21873">
                  <c:v>56.568725888847773</c:v>
                </c:pt>
                <c:pt idx="21874">
                  <c:v>56.569088368947206</c:v>
                </c:pt>
                <c:pt idx="21875">
                  <c:v>56.569450830129199</c:v>
                </c:pt>
                <c:pt idx="21876">
                  <c:v>56.569813272392821</c:v>
                </c:pt>
                <c:pt idx="21877">
                  <c:v>56.570175695737149</c:v>
                </c:pt>
                <c:pt idx="21878">
                  <c:v>56.570538100161272</c:v>
                </c:pt>
                <c:pt idx="21879">
                  <c:v>56.570900485664268</c:v>
                </c:pt>
                <c:pt idx="21880">
                  <c:v>56.571262852245205</c:v>
                </c:pt>
                <c:pt idx="21881">
                  <c:v>56.571625199903181</c:v>
                </c:pt>
                <c:pt idx="21882">
                  <c:v>56.571987528637273</c:v>
                </c:pt>
                <c:pt idx="21883">
                  <c:v>56.572349838446563</c:v>
                </c:pt>
                <c:pt idx="21884">
                  <c:v>56.572712129330135</c:v>
                </c:pt>
                <c:pt idx="21885">
                  <c:v>56.573074401287073</c:v>
                </c:pt>
                <c:pt idx="21886">
                  <c:v>56.57343665431646</c:v>
                </c:pt>
                <c:pt idx="21887">
                  <c:v>56.573798888417386</c:v>
                </c:pt>
                <c:pt idx="21888">
                  <c:v>56.574161103588942</c:v>
                </c:pt>
                <c:pt idx="21889">
                  <c:v>56.574523299830211</c:v>
                </c:pt>
                <c:pt idx="21890">
                  <c:v>56.574885477140285</c:v>
                </c:pt>
                <c:pt idx="21891">
                  <c:v>56.575247635518245</c:v>
                </c:pt>
                <c:pt idx="21892">
                  <c:v>56.575609774963191</c:v>
                </c:pt>
                <c:pt idx="21893">
                  <c:v>56.575971895474211</c:v>
                </c:pt>
                <c:pt idx="21894">
                  <c:v>56.576333997050398</c:v>
                </c:pt>
                <c:pt idx="21895">
                  <c:v>56.576696079690841</c:v>
                </c:pt>
                <c:pt idx="21896">
                  <c:v>56.577058143394638</c:v>
                </c:pt>
                <c:pt idx="21897">
                  <c:v>56.577420188160879</c:v>
                </c:pt>
                <c:pt idx="21898">
                  <c:v>56.577782213988662</c:v>
                </c:pt>
                <c:pt idx="21899">
                  <c:v>56.578144220877078</c:v>
                </c:pt>
                <c:pt idx="21900">
                  <c:v>56.578506208825232</c:v>
                </c:pt>
                <c:pt idx="21901">
                  <c:v>56.578868177832213</c:v>
                </c:pt>
                <c:pt idx="21902">
                  <c:v>56.579230127897127</c:v>
                </c:pt>
                <c:pt idx="21903">
                  <c:v>56.57959205901907</c:v>
                </c:pt>
                <c:pt idx="21904">
                  <c:v>56.579953971197135</c:v>
                </c:pt>
                <c:pt idx="21905">
                  <c:v>56.580315864430432</c:v>
                </c:pt>
                <c:pt idx="21906">
                  <c:v>56.580677738718059</c:v>
                </c:pt>
                <c:pt idx="21907">
                  <c:v>56.581039594059114</c:v>
                </c:pt>
                <c:pt idx="21908">
                  <c:v>56.581401430452708</c:v>
                </c:pt>
                <c:pt idx="21909">
                  <c:v>56.581763247897939</c:v>
                </c:pt>
                <c:pt idx="21910">
                  <c:v>56.582125046393912</c:v>
                </c:pt>
                <c:pt idx="21911">
                  <c:v>56.582486825939732</c:v>
                </c:pt>
                <c:pt idx="21912">
                  <c:v>56.58284858653451</c:v>
                </c:pt>
                <c:pt idx="21913">
                  <c:v>56.583210328177344</c:v>
                </c:pt>
                <c:pt idx="21914">
                  <c:v>56.583572050867346</c:v>
                </c:pt>
                <c:pt idx="21915">
                  <c:v>56.583933754603628</c:v>
                </c:pt>
                <c:pt idx="21916">
                  <c:v>56.584295439385293</c:v>
                </c:pt>
                <c:pt idx="21917">
                  <c:v>56.584657105211456</c:v>
                </c:pt>
                <c:pt idx="21918">
                  <c:v>56.585018752081226</c:v>
                </c:pt>
                <c:pt idx="21919">
                  <c:v>56.585380379993708</c:v>
                </c:pt>
                <c:pt idx="21920">
                  <c:v>56.58574198894803</c:v>
                </c:pt>
                <c:pt idx="21921">
                  <c:v>56.586103578943288</c:v>
                </c:pt>
                <c:pt idx="21922">
                  <c:v>56.586465149978608</c:v>
                </c:pt>
                <c:pt idx="21923">
                  <c:v>56.586826702053095</c:v>
                </c:pt>
                <c:pt idx="21924">
                  <c:v>56.587188235165868</c:v>
                </c:pt>
                <c:pt idx="21925">
                  <c:v>56.587549749316047</c:v>
                </c:pt>
                <c:pt idx="21926">
                  <c:v>56.587911244502749</c:v>
                </c:pt>
                <c:pt idx="21927">
                  <c:v>56.588272720725087</c:v>
                </c:pt>
                <c:pt idx="21928">
                  <c:v>56.588634177982179</c:v>
                </c:pt>
                <c:pt idx="21929">
                  <c:v>56.588995616273145</c:v>
                </c:pt>
                <c:pt idx="21930">
                  <c:v>56.589357035597111</c:v>
                </c:pt>
                <c:pt idx="21931">
                  <c:v>56.589718435953188</c:v>
                </c:pt>
                <c:pt idx="21932">
                  <c:v>56.590079817340509</c:v>
                </c:pt>
                <c:pt idx="21933">
                  <c:v>56.590441179758187</c:v>
                </c:pt>
                <c:pt idx="21934">
                  <c:v>56.590802523205355</c:v>
                </c:pt>
                <c:pt idx="21935">
                  <c:v>56.591163847681123</c:v>
                </c:pt>
                <c:pt idx="21936">
                  <c:v>56.591525153184627</c:v>
                </c:pt>
                <c:pt idx="21937">
                  <c:v>56.59188643971499</c:v>
                </c:pt>
                <c:pt idx="21938">
                  <c:v>56.592247707271333</c:v>
                </c:pt>
                <c:pt idx="21939">
                  <c:v>56.592608955852789</c:v>
                </c:pt>
                <c:pt idx="21940">
                  <c:v>56.592970185458483</c:v>
                </c:pt>
                <c:pt idx="21941">
                  <c:v>56.593331396087549</c:v>
                </c:pt>
                <c:pt idx="21942">
                  <c:v>56.593692587739106</c:v>
                </c:pt>
                <c:pt idx="21943">
                  <c:v>56.594053760412294</c:v>
                </c:pt>
                <c:pt idx="21944">
                  <c:v>56.594414914106238</c:v>
                </c:pt>
                <c:pt idx="21945">
                  <c:v>56.594776048820066</c:v>
                </c:pt>
                <c:pt idx="21946">
                  <c:v>56.595137164552924</c:v>
                </c:pt>
                <c:pt idx="21947">
                  <c:v>56.595498261303931</c:v>
                </c:pt>
                <c:pt idx="21948">
                  <c:v>56.595859339072234</c:v>
                </c:pt>
                <c:pt idx="21949">
                  <c:v>56.59622039785696</c:v>
                </c:pt>
                <c:pt idx="21950">
                  <c:v>56.596581437657242</c:v>
                </c:pt>
                <c:pt idx="21951">
                  <c:v>56.59694245847222</c:v>
                </c:pt>
                <c:pt idx="21952">
                  <c:v>56.597303460301028</c:v>
                </c:pt>
                <c:pt idx="21953">
                  <c:v>56.597664443142811</c:v>
                </c:pt>
                <c:pt idx="21954">
                  <c:v>56.598025406996705</c:v>
                </c:pt>
                <c:pt idx="21955">
                  <c:v>56.598386351861841</c:v>
                </c:pt>
                <c:pt idx="21956">
                  <c:v>56.598747277737374</c:v>
                </c:pt>
                <c:pt idx="21957">
                  <c:v>56.59910818462243</c:v>
                </c:pt>
                <c:pt idx="21958">
                  <c:v>56.599469072516165</c:v>
                </c:pt>
                <c:pt idx="21959">
                  <c:v>56.599829941417703</c:v>
                </c:pt>
                <c:pt idx="21960">
                  <c:v>56.600190791326206</c:v>
                </c:pt>
                <c:pt idx="21961">
                  <c:v>56.600551622240808</c:v>
                </c:pt>
                <c:pt idx="21962">
                  <c:v>56.600912434160655</c:v>
                </c:pt>
                <c:pt idx="21963">
                  <c:v>56.601273227084896</c:v>
                </c:pt>
                <c:pt idx="21964">
                  <c:v>56.601634001012677</c:v>
                </c:pt>
                <c:pt idx="21965">
                  <c:v>56.601994755943139</c:v>
                </c:pt>
                <c:pt idx="21966">
                  <c:v>56.602355491875436</c:v>
                </c:pt>
                <c:pt idx="21967">
                  <c:v>56.602716208808708</c:v>
                </c:pt>
                <c:pt idx="21968">
                  <c:v>56.603076906742118</c:v>
                </c:pt>
                <c:pt idx="21969">
                  <c:v>56.603437585674804</c:v>
                </c:pt>
                <c:pt idx="21970">
                  <c:v>56.603798245605923</c:v>
                </c:pt>
                <c:pt idx="21971">
                  <c:v>56.604158886534627</c:v>
                </c:pt>
                <c:pt idx="21972">
                  <c:v>56.604519508460065</c:v>
                </c:pt>
                <c:pt idx="21973">
                  <c:v>56.604880111381391</c:v>
                </c:pt>
                <c:pt idx="21974">
                  <c:v>56.605240695297766</c:v>
                </c:pt>
                <c:pt idx="21975">
                  <c:v>56.605601260208331</c:v>
                </c:pt>
                <c:pt idx="21976">
                  <c:v>56.605961806112255</c:v>
                </c:pt>
                <c:pt idx="21977">
                  <c:v>56.606322333008684</c:v>
                </c:pt>
                <c:pt idx="21978">
                  <c:v>56.606682840896781</c:v>
                </c:pt>
                <c:pt idx="21979">
                  <c:v>56.607043329775706</c:v>
                </c:pt>
                <c:pt idx="21980">
                  <c:v>56.607403799644608</c:v>
                </c:pt>
                <c:pt idx="21981">
                  <c:v>56.607764250502655</c:v>
                </c:pt>
                <c:pt idx="21982">
                  <c:v>56.608124682349008</c:v>
                </c:pt>
                <c:pt idx="21983">
                  <c:v>56.608485095182822</c:v>
                </c:pt>
                <c:pt idx="21984">
                  <c:v>56.608845489003258</c:v>
                </c:pt>
                <c:pt idx="21985">
                  <c:v>56.609205863809478</c:v>
                </c:pt>
                <c:pt idx="21986">
                  <c:v>56.609566219600651</c:v>
                </c:pt>
                <c:pt idx="21987">
                  <c:v>56.609926556375946</c:v>
                </c:pt>
                <c:pt idx="21988">
                  <c:v>56.610286874134509</c:v>
                </c:pt>
                <c:pt idx="21989">
                  <c:v>56.610647172875524</c:v>
                </c:pt>
                <c:pt idx="21990">
                  <c:v>56.611007452598145</c:v>
                </c:pt>
                <c:pt idx="21991">
                  <c:v>56.61136771330154</c:v>
                </c:pt>
                <c:pt idx="21992">
                  <c:v>56.611727954984886</c:v>
                </c:pt>
                <c:pt idx="21993">
                  <c:v>56.612088177647344</c:v>
                </c:pt>
                <c:pt idx="21994">
                  <c:v>56.612448381288083</c:v>
                </c:pt>
                <c:pt idx="21995">
                  <c:v>56.612808565906271</c:v>
                </c:pt>
                <c:pt idx="21996">
                  <c:v>56.613168731501084</c:v>
                </c:pt>
                <c:pt idx="21997">
                  <c:v>56.613528878071698</c:v>
                </c:pt>
                <c:pt idx="21998">
                  <c:v>56.613889005617274</c:v>
                </c:pt>
                <c:pt idx="21999">
                  <c:v>56.614249114136989</c:v>
                </c:pt>
                <c:pt idx="22000">
                  <c:v>56.614609203630017</c:v>
                </c:pt>
                <c:pt idx="22001">
                  <c:v>56.614969274095536</c:v>
                </c:pt>
                <c:pt idx="22002">
                  <c:v>56.61532932553272</c:v>
                </c:pt>
                <c:pt idx="22003">
                  <c:v>56.615689357940738</c:v>
                </c:pt>
                <c:pt idx="22004">
                  <c:v>56.61604937131878</c:v>
                </c:pt>
                <c:pt idx="22005">
                  <c:v>56.616409365666009</c:v>
                </c:pt>
                <c:pt idx="22006">
                  <c:v>56.616769340981612</c:v>
                </c:pt>
                <c:pt idx="22007">
                  <c:v>56.617129297264768</c:v>
                </c:pt>
                <c:pt idx="22008">
                  <c:v>56.617489234514657</c:v>
                </c:pt>
                <c:pt idx="22009">
                  <c:v>56.61784915273045</c:v>
                </c:pt>
                <c:pt idx="22010">
                  <c:v>56.618209051911343</c:v>
                </c:pt>
                <c:pt idx="22011">
                  <c:v>56.618568932056505</c:v>
                </c:pt>
                <c:pt idx="22012">
                  <c:v>56.618928793165132</c:v>
                </c:pt>
                <c:pt idx="22013">
                  <c:v>56.619288635236394</c:v>
                </c:pt>
                <c:pt idx="22014">
                  <c:v>56.619648458269481</c:v>
                </c:pt>
                <c:pt idx="22015">
                  <c:v>56.620008262263582</c:v>
                </c:pt>
                <c:pt idx="22016">
                  <c:v>56.62036804721788</c:v>
                </c:pt>
                <c:pt idx="22017">
                  <c:v>56.620727813131559</c:v>
                </c:pt>
                <c:pt idx="22018">
                  <c:v>56.621087560003815</c:v>
                </c:pt>
                <c:pt idx="22019">
                  <c:v>56.621447287833824</c:v>
                </c:pt>
                <c:pt idx="22020">
                  <c:v>56.621806996620776</c:v>
                </c:pt>
                <c:pt idx="22021">
                  <c:v>56.622166686363869</c:v>
                </c:pt>
                <c:pt idx="22022">
                  <c:v>56.622526357062291</c:v>
                </c:pt>
                <c:pt idx="22023">
                  <c:v>56.622886008715234</c:v>
                </c:pt>
                <c:pt idx="22024">
                  <c:v>56.623245641321887</c:v>
                </c:pt>
                <c:pt idx="22025">
                  <c:v>56.62360525488144</c:v>
                </c:pt>
                <c:pt idx="22026">
                  <c:v>56.62396484939309</c:v>
                </c:pt>
                <c:pt idx="22027">
                  <c:v>56.624324424856027</c:v>
                </c:pt>
                <c:pt idx="22028">
                  <c:v>56.624683981269449</c:v>
                </c:pt>
                <c:pt idx="22029">
                  <c:v>56.625043518632559</c:v>
                </c:pt>
                <c:pt idx="22030">
                  <c:v>56.62540303694454</c:v>
                </c:pt>
                <c:pt idx="22031">
                  <c:v>56.625762536204597</c:v>
                </c:pt>
                <c:pt idx="22032">
                  <c:v>56.626122016411934</c:v>
                </c:pt>
                <c:pt idx="22033">
                  <c:v>56.626481477565733</c:v>
                </c:pt>
                <c:pt idx="22034">
                  <c:v>56.626840919665206</c:v>
                </c:pt>
                <c:pt idx="22035">
                  <c:v>56.627200342709543</c:v>
                </c:pt>
                <c:pt idx="22036">
                  <c:v>56.627559746697955</c:v>
                </c:pt>
                <c:pt idx="22037">
                  <c:v>56.627919131629646</c:v>
                </c:pt>
                <c:pt idx="22038">
                  <c:v>56.628278497503807</c:v>
                </c:pt>
                <c:pt idx="22039">
                  <c:v>56.628637844319641</c:v>
                </c:pt>
                <c:pt idx="22040">
                  <c:v>56.62899717207636</c:v>
                </c:pt>
                <c:pt idx="22041">
                  <c:v>56.629356480773168</c:v>
                </c:pt>
                <c:pt idx="22042">
                  <c:v>56.62971577040927</c:v>
                </c:pt>
                <c:pt idx="22043">
                  <c:v>56.630075040983868</c:v>
                </c:pt>
                <c:pt idx="22044">
                  <c:v>56.630434292496169</c:v>
                </c:pt>
                <c:pt idx="22045">
                  <c:v>56.630793524945382</c:v>
                </c:pt>
                <c:pt idx="22046">
                  <c:v>56.631152738330719</c:v>
                </c:pt>
                <c:pt idx="22047">
                  <c:v>56.631511932651385</c:v>
                </c:pt>
                <c:pt idx="22048">
                  <c:v>56.631871107906584</c:v>
                </c:pt>
                <c:pt idx="22049">
                  <c:v>56.63223026409554</c:v>
                </c:pt>
                <c:pt idx="22050">
                  <c:v>56.632589401217459</c:v>
                </c:pt>
                <c:pt idx="22051">
                  <c:v>56.632948519271544</c:v>
                </c:pt>
                <c:pt idx="22052">
                  <c:v>56.633307618257021</c:v>
                </c:pt>
                <c:pt idx="22053">
                  <c:v>56.633666698173094</c:v>
                </c:pt>
                <c:pt idx="22054">
                  <c:v>56.634025759018982</c:v>
                </c:pt>
                <c:pt idx="22055">
                  <c:v>56.634384800793903</c:v>
                </c:pt>
                <c:pt idx="22056">
                  <c:v>56.634743823497061</c:v>
                </c:pt>
                <c:pt idx="22057">
                  <c:v>56.635102827127689</c:v>
                </c:pt>
                <c:pt idx="22058">
                  <c:v>56.635461811684991</c:v>
                </c:pt>
                <c:pt idx="22059">
                  <c:v>56.635820777168185</c:v>
                </c:pt>
                <c:pt idx="22060">
                  <c:v>56.636179723576504</c:v>
                </c:pt>
                <c:pt idx="22061">
                  <c:v>56.636538650909145</c:v>
                </c:pt>
                <c:pt idx="22062">
                  <c:v>56.636897559165348</c:v>
                </c:pt>
                <c:pt idx="22063">
                  <c:v>56.637256448344331</c:v>
                </c:pt>
                <c:pt idx="22064">
                  <c:v>56.637615318445306</c:v>
                </c:pt>
                <c:pt idx="22065">
                  <c:v>56.637974169467498</c:v>
                </c:pt>
                <c:pt idx="22066">
                  <c:v>56.638333001410139</c:v>
                </c:pt>
                <c:pt idx="22067">
                  <c:v>56.638691814272441</c:v>
                </c:pt>
                <c:pt idx="22068">
                  <c:v>56.639050608053637</c:v>
                </c:pt>
                <c:pt idx="22069">
                  <c:v>56.639409382752952</c:v>
                </c:pt>
                <c:pt idx="22070">
                  <c:v>56.639768138369604</c:v>
                </c:pt>
                <c:pt idx="22071">
                  <c:v>56.640126874902833</c:v>
                </c:pt>
                <c:pt idx="22072">
                  <c:v>56.640485592351858</c:v>
                </c:pt>
                <c:pt idx="22073">
                  <c:v>56.640844290715904</c:v>
                </c:pt>
                <c:pt idx="22074">
                  <c:v>56.641202969994204</c:v>
                </c:pt>
                <c:pt idx="22075">
                  <c:v>56.641561630185997</c:v>
                </c:pt>
                <c:pt idx="22076">
                  <c:v>56.641920271290495</c:v>
                </c:pt>
                <c:pt idx="22077">
                  <c:v>56.642278893306944</c:v>
                </c:pt>
                <c:pt idx="22078">
                  <c:v>56.64263749623457</c:v>
                </c:pt>
                <c:pt idx="22079">
                  <c:v>56.642996080072614</c:v>
                </c:pt>
                <c:pt idx="22080">
                  <c:v>56.643354644820292</c:v>
                </c:pt>
                <c:pt idx="22081">
                  <c:v>56.643713190476852</c:v>
                </c:pt>
                <c:pt idx="22082">
                  <c:v>56.644071717041534</c:v>
                </c:pt>
                <c:pt idx="22083">
                  <c:v>56.644430224513556</c:v>
                </c:pt>
                <c:pt idx="22084">
                  <c:v>56.644788712892165</c:v>
                </c:pt>
                <c:pt idx="22085">
                  <c:v>56.645147182176601</c:v>
                </c:pt>
                <c:pt idx="22086">
                  <c:v>56.645505632366095</c:v>
                </c:pt>
                <c:pt idx="22087">
                  <c:v>56.645864063459882</c:v>
                </c:pt>
                <c:pt idx="22088">
                  <c:v>56.646222475457215</c:v>
                </c:pt>
                <c:pt idx="22089">
                  <c:v>56.646580868357326</c:v>
                </c:pt>
                <c:pt idx="22090">
                  <c:v>56.646939242159462</c:v>
                </c:pt>
                <c:pt idx="22091">
                  <c:v>56.647297596862849</c:v>
                </c:pt>
                <c:pt idx="22092">
                  <c:v>56.647655932466748</c:v>
                </c:pt>
                <c:pt idx="22093">
                  <c:v>56.648014248970391</c:v>
                </c:pt>
                <c:pt idx="22094">
                  <c:v>56.648372546373018</c:v>
                </c:pt>
                <c:pt idx="22095">
                  <c:v>56.648730824673891</c:v>
                </c:pt>
                <c:pt idx="22096">
                  <c:v>56.649089083872234</c:v>
                </c:pt>
                <c:pt idx="22097">
                  <c:v>56.649447323967308</c:v>
                </c:pt>
                <c:pt idx="22098">
                  <c:v>56.649805544958355</c:v>
                </c:pt>
                <c:pt idx="22099">
                  <c:v>56.650163746844619</c:v>
                </c:pt>
                <c:pt idx="22100">
                  <c:v>56.650521929625356</c:v>
                </c:pt>
                <c:pt idx="22101">
                  <c:v>56.650880093299804</c:v>
                </c:pt>
                <c:pt idx="22102">
                  <c:v>56.651238237867219</c:v>
                </c:pt>
                <c:pt idx="22103">
                  <c:v>56.651596363326853</c:v>
                </c:pt>
                <c:pt idx="22104">
                  <c:v>56.65195446967796</c:v>
                </c:pt>
                <c:pt idx="22105">
                  <c:v>56.652312556919782</c:v>
                </c:pt>
                <c:pt idx="22106">
                  <c:v>56.652670625051577</c:v>
                </c:pt>
                <c:pt idx="22107">
                  <c:v>56.653028674072594</c:v>
                </c:pt>
                <c:pt idx="22108">
                  <c:v>56.653386703982093</c:v>
                </c:pt>
                <c:pt idx="22109">
                  <c:v>56.653744714779329</c:v>
                </c:pt>
                <c:pt idx="22110">
                  <c:v>56.654102706463554</c:v>
                </c:pt>
                <c:pt idx="22111">
                  <c:v>56.654460679034024</c:v>
                </c:pt>
                <c:pt idx="22112">
                  <c:v>56.654818632489992</c:v>
                </c:pt>
                <c:pt idx="22113">
                  <c:v>56.655176566830725</c:v>
                </c:pt>
                <c:pt idx="22114">
                  <c:v>56.655534482055472</c:v>
                </c:pt>
                <c:pt idx="22115">
                  <c:v>56.655892378163507</c:v>
                </c:pt>
                <c:pt idx="22116">
                  <c:v>56.65625025515407</c:v>
                </c:pt>
                <c:pt idx="22117">
                  <c:v>56.656608113026437</c:v>
                </c:pt>
                <c:pt idx="22118">
                  <c:v>56.65696595177986</c:v>
                </c:pt>
                <c:pt idx="22119">
                  <c:v>56.657323771413601</c:v>
                </c:pt>
                <c:pt idx="22120">
                  <c:v>56.657681571926929</c:v>
                </c:pt>
                <c:pt idx="22121">
                  <c:v>56.658039353319104</c:v>
                </c:pt>
                <c:pt idx="22122">
                  <c:v>56.658397115589395</c:v>
                </c:pt>
                <c:pt idx="22123">
                  <c:v>56.658754858737055</c:v>
                </c:pt>
                <c:pt idx="22124">
                  <c:v>56.65911258276136</c:v>
                </c:pt>
                <c:pt idx="22125">
                  <c:v>56.65947028766157</c:v>
                </c:pt>
                <c:pt idx="22126">
                  <c:v>56.659827973436961</c:v>
                </c:pt>
                <c:pt idx="22127">
                  <c:v>56.660185640086794</c:v>
                </c:pt>
                <c:pt idx="22128">
                  <c:v>56.660543287610338</c:v>
                </c:pt>
                <c:pt idx="22129">
                  <c:v>56.66090091600686</c:v>
                </c:pt>
                <c:pt idx="22130">
                  <c:v>56.661258525275635</c:v>
                </c:pt>
                <c:pt idx="22131">
                  <c:v>56.661616115415931</c:v>
                </c:pt>
                <c:pt idx="22132">
                  <c:v>56.661973686427018</c:v>
                </c:pt>
                <c:pt idx="22133">
                  <c:v>56.66233123830817</c:v>
                </c:pt>
                <c:pt idx="22134">
                  <c:v>56.662688771058662</c:v>
                </c:pt>
                <c:pt idx="22135">
                  <c:v>56.663046284677762</c:v>
                </c:pt>
                <c:pt idx="22136">
                  <c:v>56.663403779164746</c:v>
                </c:pt>
                <c:pt idx="22137">
                  <c:v>56.663761254518896</c:v>
                </c:pt>
                <c:pt idx="22138">
                  <c:v>56.66411871073948</c:v>
                </c:pt>
                <c:pt idx="22139">
                  <c:v>56.664476147825773</c:v>
                </c:pt>
                <c:pt idx="22140">
                  <c:v>56.664833565777059</c:v>
                </c:pt>
                <c:pt idx="22141">
                  <c:v>56.665190964592611</c:v>
                </c:pt>
                <c:pt idx="22142">
                  <c:v>56.665548344271713</c:v>
                </c:pt>
                <c:pt idx="22143">
                  <c:v>56.665905704813632</c:v>
                </c:pt>
                <c:pt idx="22144">
                  <c:v>56.666263046217665</c:v>
                </c:pt>
                <c:pt idx="22145">
                  <c:v>56.66662036848308</c:v>
                </c:pt>
                <c:pt idx="22146">
                  <c:v>56.66697767160916</c:v>
                </c:pt>
                <c:pt idx="22147">
                  <c:v>56.667334955595194</c:v>
                </c:pt>
                <c:pt idx="22148">
                  <c:v>56.667692220440458</c:v>
                </c:pt>
                <c:pt idx="22149">
                  <c:v>56.66804946614424</c:v>
                </c:pt>
                <c:pt idx="22150">
                  <c:v>56.668406692705815</c:v>
                </c:pt>
                <c:pt idx="22151">
                  <c:v>56.668763900124482</c:v>
                </c:pt>
                <c:pt idx="22152">
                  <c:v>56.669121088399521</c:v>
                </c:pt>
                <c:pt idx="22153">
                  <c:v>56.669478257530216</c:v>
                </c:pt>
                <c:pt idx="22154">
                  <c:v>56.669835407515855</c:v>
                </c:pt>
                <c:pt idx="22155">
                  <c:v>56.670192538355728</c:v>
                </c:pt>
                <c:pt idx="22156">
                  <c:v>56.670549650049125</c:v>
                </c:pt>
                <c:pt idx="22157">
                  <c:v>56.670906742595328</c:v>
                </c:pt>
                <c:pt idx="22158">
                  <c:v>56.671263815993633</c:v>
                </c:pt>
                <c:pt idx="22159">
                  <c:v>56.671620870243331</c:v>
                </c:pt>
                <c:pt idx="22160">
                  <c:v>56.671977905343709</c:v>
                </c:pt>
                <c:pt idx="22161">
                  <c:v>56.672334921294066</c:v>
                </c:pt>
                <c:pt idx="22162">
                  <c:v>56.67269191809369</c:v>
                </c:pt>
                <c:pt idx="22163">
                  <c:v>56.673048895741879</c:v>
                </c:pt>
                <c:pt idx="22164">
                  <c:v>56.67340585423792</c:v>
                </c:pt>
                <c:pt idx="22165">
                  <c:v>56.673762793581112</c:v>
                </c:pt>
                <c:pt idx="22166">
                  <c:v>56.67411971377075</c:v>
                </c:pt>
                <c:pt idx="22167">
                  <c:v>56.674476614806132</c:v>
                </c:pt>
                <c:pt idx="22168">
                  <c:v>56.674833496686553</c:v>
                </c:pt>
                <c:pt idx="22169">
                  <c:v>56.675190359411317</c:v>
                </c:pt>
                <c:pt idx="22170">
                  <c:v>56.675547202979715</c:v>
                </c:pt>
                <c:pt idx="22171">
                  <c:v>56.675904027391049</c:v>
                </c:pt>
                <c:pt idx="22172">
                  <c:v>56.676260832644623</c:v>
                </c:pt>
                <c:pt idx="22173">
                  <c:v>56.676617618739733</c:v>
                </c:pt>
                <c:pt idx="22174">
                  <c:v>56.676974385675678</c:v>
                </c:pt>
                <c:pt idx="22175">
                  <c:v>56.677331133451766</c:v>
                </c:pt>
                <c:pt idx="22176">
                  <c:v>56.677687862067295</c:v>
                </c:pt>
                <c:pt idx="22177">
                  <c:v>56.678044571521575</c:v>
                </c:pt>
                <c:pt idx="22178">
                  <c:v>56.678401261813903</c:v>
                </c:pt>
                <c:pt idx="22179">
                  <c:v>56.67875793294359</c:v>
                </c:pt>
                <c:pt idx="22180">
                  <c:v>56.679114584909939</c:v>
                </c:pt>
                <c:pt idx="22181">
                  <c:v>56.679471217712255</c:v>
                </c:pt>
                <c:pt idx="22182">
                  <c:v>56.679827831349854</c:v>
                </c:pt>
                <c:pt idx="22183">
                  <c:v>56.680184425822027</c:v>
                </c:pt>
                <c:pt idx="22184">
                  <c:v>56.680541001128098</c:v>
                </c:pt>
                <c:pt idx="22185">
                  <c:v>56.680897557267365</c:v>
                </c:pt>
                <c:pt idx="22186">
                  <c:v>56.681254094239151</c:v>
                </c:pt>
                <c:pt idx="22187">
                  <c:v>56.681610612042753</c:v>
                </c:pt>
                <c:pt idx="22188">
                  <c:v>56.68196711067749</c:v>
                </c:pt>
                <c:pt idx="22189">
                  <c:v>56.682323590142673</c:v>
                </c:pt>
                <c:pt idx="22190">
                  <c:v>56.682680050437611</c:v>
                </c:pt>
                <c:pt idx="22191">
                  <c:v>56.683036491561623</c:v>
                </c:pt>
                <c:pt idx="22192">
                  <c:v>56.68339291351402</c:v>
                </c:pt>
                <c:pt idx="22193">
                  <c:v>56.683749316294119</c:v>
                </c:pt>
                <c:pt idx="22194">
                  <c:v>56.684105699901238</c:v>
                </c:pt>
                <c:pt idx="22195">
                  <c:v>56.684462064334689</c:v>
                </c:pt>
                <c:pt idx="22196">
                  <c:v>56.684818409593781</c:v>
                </c:pt>
                <c:pt idx="22197">
                  <c:v>56.685174735677847</c:v>
                </c:pt>
                <c:pt idx="22198">
                  <c:v>56.685531042586199</c:v>
                </c:pt>
                <c:pt idx="22199">
                  <c:v>56.68588733031816</c:v>
                </c:pt>
                <c:pt idx="22200">
                  <c:v>56.686243598873041</c:v>
                </c:pt>
                <c:pt idx="22201">
                  <c:v>56.686599848250168</c:v>
                </c:pt>
                <c:pt idx="22202">
                  <c:v>56.686956078448866</c:v>
                </c:pt>
                <c:pt idx="22203">
                  <c:v>56.687312289468444</c:v>
                </c:pt>
                <c:pt idx="22204">
                  <c:v>56.687668481308243</c:v>
                </c:pt>
                <c:pt idx="22205">
                  <c:v>56.688024653967574</c:v>
                </c:pt>
                <c:pt idx="22206">
                  <c:v>56.68838080744576</c:v>
                </c:pt>
                <c:pt idx="22207">
                  <c:v>56.688736941742128</c:v>
                </c:pt>
                <c:pt idx="22208">
                  <c:v>56.689093056856009</c:v>
                </c:pt>
                <c:pt idx="22209">
                  <c:v>56.689449152786729</c:v>
                </c:pt>
                <c:pt idx="22210">
                  <c:v>56.689805229533604</c:v>
                </c:pt>
                <c:pt idx="22211">
                  <c:v>56.690161287095975</c:v>
                </c:pt>
                <c:pt idx="22212">
                  <c:v>56.690517325473159</c:v>
                </c:pt>
                <c:pt idx="22213">
                  <c:v>56.690873344664496</c:v>
                </c:pt>
                <c:pt idx="22214">
                  <c:v>56.691229344669303</c:v>
                </c:pt>
                <c:pt idx="22215">
                  <c:v>56.691585325486919</c:v>
                </c:pt>
                <c:pt idx="22216">
                  <c:v>56.691941287116677</c:v>
                </c:pt>
                <c:pt idx="22217">
                  <c:v>56.692297229557902</c:v>
                </c:pt>
                <c:pt idx="22218">
                  <c:v>56.692653152809925</c:v>
                </c:pt>
                <c:pt idx="22219">
                  <c:v>56.693009056872086</c:v>
                </c:pt>
                <c:pt idx="22220">
                  <c:v>56.693364941743717</c:v>
                </c:pt>
                <c:pt idx="22221">
                  <c:v>56.693720807424157</c:v>
                </c:pt>
                <c:pt idx="22222">
                  <c:v>56.694076653912731</c:v>
                </c:pt>
                <c:pt idx="22223">
                  <c:v>56.694432481208779</c:v>
                </c:pt>
                <c:pt idx="22224">
                  <c:v>56.694788289311639</c:v>
                </c:pt>
                <c:pt idx="22225">
                  <c:v>56.69514407822065</c:v>
                </c:pt>
                <c:pt idx="22226">
                  <c:v>56.695499847935146</c:v>
                </c:pt>
                <c:pt idx="22227">
                  <c:v>56.695855598454472</c:v>
                </c:pt>
                <c:pt idx="22228">
                  <c:v>56.69621132977796</c:v>
                </c:pt>
                <c:pt idx="22229">
                  <c:v>56.696567041904956</c:v>
                </c:pt>
                <c:pt idx="22230">
                  <c:v>56.6969227348348</c:v>
                </c:pt>
                <c:pt idx="22231">
                  <c:v>56.697278408566831</c:v>
                </c:pt>
                <c:pt idx="22232">
                  <c:v>56.697634063100388</c:v>
                </c:pt>
                <c:pt idx="22233">
                  <c:v>56.697989698434824</c:v>
                </c:pt>
                <c:pt idx="22234">
                  <c:v>56.698345314569472</c:v>
                </c:pt>
                <c:pt idx="22235">
                  <c:v>56.698700911503686</c:v>
                </c:pt>
                <c:pt idx="22236">
                  <c:v>56.699056489236803</c:v>
                </c:pt>
                <c:pt idx="22237">
                  <c:v>56.69941204776817</c:v>
                </c:pt>
                <c:pt idx="22238">
                  <c:v>56.699767587097135</c:v>
                </c:pt>
                <c:pt idx="22239">
                  <c:v>56.70012310722305</c:v>
                </c:pt>
                <c:pt idx="22240">
                  <c:v>56.700478608145254</c:v>
                </c:pt>
                <c:pt idx="22241">
                  <c:v>56.7008340898631</c:v>
                </c:pt>
                <c:pt idx="22242">
                  <c:v>56.701189552375943</c:v>
                </c:pt>
                <c:pt idx="22243">
                  <c:v>56.701544995683122</c:v>
                </c:pt>
                <c:pt idx="22244">
                  <c:v>56.701900419783989</c:v>
                </c:pt>
                <c:pt idx="22245">
                  <c:v>56.702255824677906</c:v>
                </c:pt>
                <c:pt idx="22246">
                  <c:v>56.702611210364211</c:v>
                </c:pt>
                <c:pt idx="22247">
                  <c:v>56.702966576842265</c:v>
                </c:pt>
                <c:pt idx="22248">
                  <c:v>56.703321924111421</c:v>
                </c:pt>
                <c:pt idx="22249">
                  <c:v>56.703677252171033</c:v>
                </c:pt>
                <c:pt idx="22250">
                  <c:v>56.704032561020448</c:v>
                </c:pt>
                <c:pt idx="22251">
                  <c:v>56.704387850659032</c:v>
                </c:pt>
                <c:pt idx="22252">
                  <c:v>56.704743121086139</c:v>
                </c:pt>
                <c:pt idx="22253">
                  <c:v>56.705098372301123</c:v>
                </c:pt>
                <c:pt idx="22254">
                  <c:v>56.705453604303337</c:v>
                </c:pt>
                <c:pt idx="22255">
                  <c:v>56.705808817092148</c:v>
                </c:pt>
                <c:pt idx="22256">
                  <c:v>56.70616401066691</c:v>
                </c:pt>
                <c:pt idx="22257">
                  <c:v>56.706519185026984</c:v>
                </c:pt>
                <c:pt idx="22258">
                  <c:v>56.70687434017173</c:v>
                </c:pt>
                <c:pt idx="22259">
                  <c:v>56.707229476100508</c:v>
                </c:pt>
                <c:pt idx="22260">
                  <c:v>56.70758459281268</c:v>
                </c:pt>
                <c:pt idx="22261">
                  <c:v>56.707939690307612</c:v>
                </c:pt>
                <c:pt idx="22262">
                  <c:v>56.708294768584658</c:v>
                </c:pt>
                <c:pt idx="22263">
                  <c:v>56.708649827643193</c:v>
                </c:pt>
                <c:pt idx="22264">
                  <c:v>56.709004867482577</c:v>
                </c:pt>
                <c:pt idx="22265">
                  <c:v>56.709359888102171</c:v>
                </c:pt>
                <c:pt idx="22266">
                  <c:v>56.709714889501342</c:v>
                </c:pt>
                <c:pt idx="22267">
                  <c:v>56.710069871679458</c:v>
                </c:pt>
                <c:pt idx="22268">
                  <c:v>56.710424834635887</c:v>
                </c:pt>
                <c:pt idx="22269">
                  <c:v>56.710779778369997</c:v>
                </c:pt>
                <c:pt idx="22270">
                  <c:v>56.711134702881154</c:v>
                </c:pt>
                <c:pt idx="22271">
                  <c:v>56.711489608168733</c:v>
                </c:pt>
                <c:pt idx="22272">
                  <c:v>56.711844494232096</c:v>
                </c:pt>
                <c:pt idx="22273">
                  <c:v>56.712199361070617</c:v>
                </c:pt>
                <c:pt idx="22274">
                  <c:v>56.71255420868367</c:v>
                </c:pt>
                <c:pt idx="22275">
                  <c:v>56.712909037070624</c:v>
                </c:pt>
                <c:pt idx="22276">
                  <c:v>56.713263846230845</c:v>
                </c:pt>
                <c:pt idx="22277">
                  <c:v>56.713618636163723</c:v>
                </c:pt>
                <c:pt idx="22278">
                  <c:v>56.713973406868611</c:v>
                </c:pt>
                <c:pt idx="22279">
                  <c:v>56.714328158344905</c:v>
                </c:pt>
                <c:pt idx="22280">
                  <c:v>56.714682890591966</c:v>
                </c:pt>
                <c:pt idx="22281">
                  <c:v>56.715037603609176</c:v>
                </c:pt>
                <c:pt idx="22282">
                  <c:v>56.715392297395901</c:v>
                </c:pt>
                <c:pt idx="22283">
                  <c:v>56.715746971951539</c:v>
                </c:pt>
                <c:pt idx="22284">
                  <c:v>56.716101627275449</c:v>
                </c:pt>
                <c:pt idx="22285">
                  <c:v>56.716456263367022</c:v>
                </c:pt>
                <c:pt idx="22286">
                  <c:v>56.71681088022563</c:v>
                </c:pt>
                <c:pt idx="22287">
                  <c:v>56.717165477850656</c:v>
                </c:pt>
                <c:pt idx="22288">
                  <c:v>56.717520056241476</c:v>
                </c:pt>
                <c:pt idx="22289">
                  <c:v>56.717874615397484</c:v>
                </c:pt>
                <c:pt idx="22290">
                  <c:v>56.718229155318049</c:v>
                </c:pt>
                <c:pt idx="22291">
                  <c:v>56.718583676002559</c:v>
                </c:pt>
                <c:pt idx="22292">
                  <c:v>56.718938177450397</c:v>
                </c:pt>
                <c:pt idx="22293">
                  <c:v>56.719292659660951</c:v>
                </c:pt>
                <c:pt idx="22294">
                  <c:v>56.719647122633603</c:v>
                </c:pt>
                <c:pt idx="22295">
                  <c:v>56.720001566367735</c:v>
                </c:pt>
                <c:pt idx="22296">
                  <c:v>56.720355990862735</c:v>
                </c:pt>
                <c:pt idx="22297">
                  <c:v>56.720710396117994</c:v>
                </c:pt>
                <c:pt idx="22298">
                  <c:v>56.721064782132899</c:v>
                </c:pt>
                <c:pt idx="22299">
                  <c:v>56.721419148906833</c:v>
                </c:pt>
                <c:pt idx="22300">
                  <c:v>56.721773496439184</c:v>
                </c:pt>
                <c:pt idx="22301">
                  <c:v>56.722127824729355</c:v>
                </c:pt>
                <c:pt idx="22302">
                  <c:v>56.722482133776722</c:v>
                </c:pt>
                <c:pt idx="22303">
                  <c:v>56.722836423580681</c:v>
                </c:pt>
                <c:pt idx="22304">
                  <c:v>56.723190694140627</c:v>
                </c:pt>
                <c:pt idx="22305">
                  <c:v>56.723544945455942</c:v>
                </c:pt>
                <c:pt idx="22306">
                  <c:v>56.723899177526036</c:v>
                </c:pt>
                <c:pt idx="22307">
                  <c:v>56.724253390350285</c:v>
                </c:pt>
                <c:pt idx="22308">
                  <c:v>56.724607583928091</c:v>
                </c:pt>
                <c:pt idx="22309">
                  <c:v>56.724961758258857</c:v>
                </c:pt>
                <c:pt idx="22310">
                  <c:v>56.725315913341966</c:v>
                </c:pt>
                <c:pt idx="22311">
                  <c:v>56.725670049176813</c:v>
                </c:pt>
                <c:pt idx="22312">
                  <c:v>56.726024165762809</c:v>
                </c:pt>
                <c:pt idx="22313">
                  <c:v>56.726378263099349</c:v>
                </c:pt>
                <c:pt idx="22314">
                  <c:v>56.726732341185816</c:v>
                </c:pt>
                <c:pt idx="22315">
                  <c:v>56.727086400021626</c:v>
                </c:pt>
                <c:pt idx="22316">
                  <c:v>56.72744043960617</c:v>
                </c:pt>
                <c:pt idx="22317">
                  <c:v>56.727794459938856</c:v>
                </c:pt>
                <c:pt idx="22318">
                  <c:v>56.728148461019074</c:v>
                </c:pt>
                <c:pt idx="22319">
                  <c:v>56.728502442846235</c:v>
                </c:pt>
                <c:pt idx="22320">
                  <c:v>56.728856405419741</c:v>
                </c:pt>
                <c:pt idx="22321">
                  <c:v>56.729210348738988</c:v>
                </c:pt>
                <c:pt idx="22322">
                  <c:v>56.729564272803387</c:v>
                </c:pt>
                <c:pt idx="22323">
                  <c:v>56.72991817761234</c:v>
                </c:pt>
                <c:pt idx="22324">
                  <c:v>56.730272063165252</c:v>
                </c:pt>
                <c:pt idx="22325">
                  <c:v>56.730625929461532</c:v>
                </c:pt>
                <c:pt idx="22326">
                  <c:v>56.730979776500583</c:v>
                </c:pt>
                <c:pt idx="22327">
                  <c:v>56.731333604281808</c:v>
                </c:pt>
                <c:pt idx="22328">
                  <c:v>56.731687412804618</c:v>
                </c:pt>
                <c:pt idx="22329">
                  <c:v>56.73204120206843</c:v>
                </c:pt>
                <c:pt idx="22330">
                  <c:v>56.73239497207264</c:v>
                </c:pt>
                <c:pt idx="22331">
                  <c:v>56.732748722816673</c:v>
                </c:pt>
                <c:pt idx="22332">
                  <c:v>56.733102454299924</c:v>
                </c:pt>
                <c:pt idx="22333">
                  <c:v>56.733456166521812</c:v>
                </c:pt>
                <c:pt idx="22334">
                  <c:v>56.733809859481745</c:v>
                </c:pt>
                <c:pt idx="22335">
                  <c:v>56.734163533179142</c:v>
                </c:pt>
                <c:pt idx="22336">
                  <c:v>56.734517187613413</c:v>
                </c:pt>
                <c:pt idx="22337">
                  <c:v>56.734870822783975</c:v>
                </c:pt>
                <c:pt idx="22338">
                  <c:v>56.735224438690231</c:v>
                </c:pt>
                <c:pt idx="22339">
                  <c:v>56.735578035331613</c:v>
                </c:pt>
                <c:pt idx="22340">
                  <c:v>56.735931612707525</c:v>
                </c:pt>
                <c:pt idx="22341">
                  <c:v>56.736285170817382</c:v>
                </c:pt>
                <c:pt idx="22342">
                  <c:v>56.73663870966061</c:v>
                </c:pt>
                <c:pt idx="22343">
                  <c:v>56.736992229236627</c:v>
                </c:pt>
                <c:pt idx="22344">
                  <c:v>56.737345729544842</c:v>
                </c:pt>
                <c:pt idx="22345">
                  <c:v>56.73769921058468</c:v>
                </c:pt>
                <c:pt idx="22346">
                  <c:v>56.738052672355565</c:v>
                </c:pt>
                <c:pt idx="22347">
                  <c:v>56.738406114856907</c:v>
                </c:pt>
                <c:pt idx="22348">
                  <c:v>56.738759538088139</c:v>
                </c:pt>
                <c:pt idx="22349">
                  <c:v>56.739112942048671</c:v>
                </c:pt>
                <c:pt idx="22350">
                  <c:v>56.73946632673794</c:v>
                </c:pt>
                <c:pt idx="22351">
                  <c:v>56.739819692155358</c:v>
                </c:pt>
                <c:pt idx="22352">
                  <c:v>56.740173038300348</c:v>
                </c:pt>
                <c:pt idx="22353">
                  <c:v>56.740526365172343</c:v>
                </c:pt>
                <c:pt idx="22354">
                  <c:v>56.740879672770767</c:v>
                </c:pt>
                <c:pt idx="22355">
                  <c:v>56.741232961095037</c:v>
                </c:pt>
                <c:pt idx="22356">
                  <c:v>56.741586230144591</c:v>
                </c:pt>
                <c:pt idx="22357">
                  <c:v>56.741939479918848</c:v>
                </c:pt>
                <c:pt idx="22358">
                  <c:v>56.742292710417239</c:v>
                </c:pt>
                <c:pt idx="22359">
                  <c:v>56.742645921639195</c:v>
                </c:pt>
                <c:pt idx="22360">
                  <c:v>56.742999113584133</c:v>
                </c:pt>
                <c:pt idx="22361">
                  <c:v>56.743352286251501</c:v>
                </c:pt>
                <c:pt idx="22362">
                  <c:v>56.743705439640721</c:v>
                </c:pt>
                <c:pt idx="22363">
                  <c:v>56.744058573751218</c:v>
                </c:pt>
                <c:pt idx="22364">
                  <c:v>56.744411688582431</c:v>
                </c:pt>
                <c:pt idx="22365">
                  <c:v>56.7447647841338</c:v>
                </c:pt>
                <c:pt idx="22366">
                  <c:v>56.74511786040474</c:v>
                </c:pt>
                <c:pt idx="22367">
                  <c:v>56.745470917394698</c:v>
                </c:pt>
                <c:pt idx="22368">
                  <c:v>56.745823955103106</c:v>
                </c:pt>
                <c:pt idx="22369">
                  <c:v>56.746176973529401</c:v>
                </c:pt>
                <c:pt idx="22370">
                  <c:v>56.746529972673009</c:v>
                </c:pt>
                <c:pt idx="22371">
                  <c:v>56.746882952533376</c:v>
                </c:pt>
                <c:pt idx="22372">
                  <c:v>56.74723591310994</c:v>
                </c:pt>
                <c:pt idx="22373">
                  <c:v>56.747588854402132</c:v>
                </c:pt>
                <c:pt idx="22374">
                  <c:v>56.747941776409398</c:v>
                </c:pt>
                <c:pt idx="22375">
                  <c:v>56.74829467913117</c:v>
                </c:pt>
                <c:pt idx="22376">
                  <c:v>56.748647562566894</c:v>
                </c:pt>
                <c:pt idx="22377">
                  <c:v>56.749000426716009</c:v>
                </c:pt>
                <c:pt idx="22378">
                  <c:v>56.749353271577952</c:v>
                </c:pt>
                <c:pt idx="22379">
                  <c:v>56.749706097152163</c:v>
                </c:pt>
                <c:pt idx="22380">
                  <c:v>56.750058903438095</c:v>
                </c:pt>
                <c:pt idx="22381">
                  <c:v>56.750411690435186</c:v>
                </c:pt>
                <c:pt idx="22382">
                  <c:v>56.750764458142875</c:v>
                </c:pt>
                <c:pt idx="22383">
                  <c:v>56.751117206560615</c:v>
                </c:pt>
                <c:pt idx="22384">
                  <c:v>56.751469935687837</c:v>
                </c:pt>
                <c:pt idx="22385">
                  <c:v>56.751822645524001</c:v>
                </c:pt>
                <c:pt idx="22386">
                  <c:v>56.752175336068554</c:v>
                </c:pt>
                <c:pt idx="22387">
                  <c:v>56.752528007320933</c:v>
                </c:pt>
                <c:pt idx="22388">
                  <c:v>56.752880659280592</c:v>
                </c:pt>
                <c:pt idx="22389">
                  <c:v>56.753233291946977</c:v>
                </c:pt>
                <c:pt idx="22390">
                  <c:v>56.753585905319532</c:v>
                </c:pt>
                <c:pt idx="22391">
                  <c:v>56.753938499397719</c:v>
                </c:pt>
                <c:pt idx="22392">
                  <c:v>56.754291074180976</c:v>
                </c:pt>
                <c:pt idx="22393">
                  <c:v>56.754643629668763</c:v>
                </c:pt>
                <c:pt idx="22394">
                  <c:v>56.754996165860533</c:v>
                </c:pt>
                <c:pt idx="22395">
                  <c:v>56.755348682755731</c:v>
                </c:pt>
                <c:pt idx="22396">
                  <c:v>56.75570118035381</c:v>
                </c:pt>
                <c:pt idx="22397">
                  <c:v>56.756053658654224</c:v>
                </c:pt>
                <c:pt idx="22398">
                  <c:v>56.756406117656432</c:v>
                </c:pt>
                <c:pt idx="22399">
                  <c:v>56.756758557359888</c:v>
                </c:pt>
                <c:pt idx="22400">
                  <c:v>56.757110977764043</c:v>
                </c:pt>
                <c:pt idx="22401">
                  <c:v>56.757463378868358</c:v>
                </c:pt>
                <c:pt idx="22402">
                  <c:v>56.757815760672294</c:v>
                </c:pt>
                <c:pt idx="22403">
                  <c:v>56.758168123175295</c:v>
                </c:pt>
                <c:pt idx="22404">
                  <c:v>56.758520466376829</c:v>
                </c:pt>
                <c:pt idx="22405">
                  <c:v>56.758872790276349</c:v>
                </c:pt>
                <c:pt idx="22406">
                  <c:v>56.759225094873322</c:v>
                </c:pt>
                <c:pt idx="22407">
                  <c:v>56.759577380167208</c:v>
                </c:pt>
                <c:pt idx="22408">
                  <c:v>56.75992964615746</c:v>
                </c:pt>
                <c:pt idx="22409">
                  <c:v>56.760281892843537</c:v>
                </c:pt>
                <c:pt idx="22410">
                  <c:v>56.760634120224914</c:v>
                </c:pt>
                <c:pt idx="22411">
                  <c:v>56.760986328301051</c:v>
                </c:pt>
                <c:pt idx="22412">
                  <c:v>56.761338517071401</c:v>
                </c:pt>
                <c:pt idx="22413">
                  <c:v>56.761690686535438</c:v>
                </c:pt>
                <c:pt idx="22414">
                  <c:v>56.762042836692629</c:v>
                </c:pt>
                <c:pt idx="22415">
                  <c:v>56.762394967542427</c:v>
                </c:pt>
                <c:pt idx="22416">
                  <c:v>56.762747079084306</c:v>
                </c:pt>
                <c:pt idx="22417">
                  <c:v>56.763099171317734</c:v>
                </c:pt>
                <c:pt idx="22418">
                  <c:v>56.763451244242169</c:v>
                </c:pt>
                <c:pt idx="22419">
                  <c:v>56.763803297857095</c:v>
                </c:pt>
                <c:pt idx="22420">
                  <c:v>56.76415533216197</c:v>
                </c:pt>
                <c:pt idx="22421">
                  <c:v>56.764507347156261</c:v>
                </c:pt>
                <c:pt idx="22422">
                  <c:v>56.764859342839443</c:v>
                </c:pt>
                <c:pt idx="22423">
                  <c:v>56.765211319210984</c:v>
                </c:pt>
                <c:pt idx="22424">
                  <c:v>56.765563276270356</c:v>
                </c:pt>
                <c:pt idx="22425">
                  <c:v>56.765915214017035</c:v>
                </c:pt>
                <c:pt idx="22426">
                  <c:v>56.766267132450487</c:v>
                </c:pt>
                <c:pt idx="22427">
                  <c:v>56.766619031570187</c:v>
                </c:pt>
                <c:pt idx="22428">
                  <c:v>56.766970911375608</c:v>
                </c:pt>
                <c:pt idx="22429">
                  <c:v>56.767322771866233</c:v>
                </c:pt>
                <c:pt idx="22430">
                  <c:v>56.767674613041528</c:v>
                </c:pt>
                <c:pt idx="22431">
                  <c:v>56.768026434900968</c:v>
                </c:pt>
                <c:pt idx="22432">
                  <c:v>56.768378237444033</c:v>
                </c:pt>
                <c:pt idx="22433">
                  <c:v>56.768730020670198</c:v>
                </c:pt>
                <c:pt idx="22434">
                  <c:v>56.769081784578944</c:v>
                </c:pt>
                <c:pt idx="22435">
                  <c:v>56.769433529169746</c:v>
                </c:pt>
                <c:pt idx="22436">
                  <c:v>56.769785254442091</c:v>
                </c:pt>
                <c:pt idx="22437">
                  <c:v>56.77013696039544</c:v>
                </c:pt>
                <c:pt idx="22438">
                  <c:v>56.770488647029296</c:v>
                </c:pt>
                <c:pt idx="22439">
                  <c:v>56.770840314343125</c:v>
                </c:pt>
                <c:pt idx="22440">
                  <c:v>56.77119196233641</c:v>
                </c:pt>
                <c:pt idx="22441">
                  <c:v>56.771543591008637</c:v>
                </c:pt>
                <c:pt idx="22442">
                  <c:v>56.771895200359289</c:v>
                </c:pt>
                <c:pt idx="22443">
                  <c:v>56.772246790387847</c:v>
                </c:pt>
                <c:pt idx="22444">
                  <c:v>56.772598361093799</c:v>
                </c:pt>
                <c:pt idx="22445">
                  <c:v>56.772949912476619</c:v>
                </c:pt>
                <c:pt idx="22446">
                  <c:v>56.773301444535811</c:v>
                </c:pt>
                <c:pt idx="22447">
                  <c:v>56.773652957270841</c:v>
                </c:pt>
                <c:pt idx="22448">
                  <c:v>56.774004450681211</c:v>
                </c:pt>
                <c:pt idx="22449">
                  <c:v>56.774355924766404</c:v>
                </c:pt>
                <c:pt idx="22450">
                  <c:v>56.7747073795259</c:v>
                </c:pt>
                <c:pt idx="22451">
                  <c:v>56.775058814959195</c:v>
                </c:pt>
                <c:pt idx="22452">
                  <c:v>56.775410231065777</c:v>
                </c:pt>
                <c:pt idx="22453">
                  <c:v>56.775761627845142</c:v>
                </c:pt>
                <c:pt idx="22454">
                  <c:v>56.776113005296772</c:v>
                </c:pt>
                <c:pt idx="22455">
                  <c:v>56.77646436342016</c:v>
                </c:pt>
                <c:pt idx="22456">
                  <c:v>56.776815702214797</c:v>
                </c:pt>
                <c:pt idx="22457">
                  <c:v>56.777167021680178</c:v>
                </c:pt>
                <c:pt idx="22458">
                  <c:v>56.777518321815798</c:v>
                </c:pt>
                <c:pt idx="22459">
                  <c:v>56.777869602621145</c:v>
                </c:pt>
                <c:pt idx="22460">
                  <c:v>56.778220864095715</c:v>
                </c:pt>
                <c:pt idx="22461">
                  <c:v>56.778572106239004</c:v>
                </c:pt>
                <c:pt idx="22462">
                  <c:v>56.778923329050514</c:v>
                </c:pt>
                <c:pt idx="22463">
                  <c:v>56.779274532529726</c:v>
                </c:pt>
                <c:pt idx="22464">
                  <c:v>56.779625716676151</c:v>
                </c:pt>
                <c:pt idx="22465">
                  <c:v>56.779976881489283</c:v>
                </c:pt>
                <c:pt idx="22466">
                  <c:v>56.780328026968618</c:v>
                </c:pt>
                <c:pt idx="22467">
                  <c:v>56.78067915311366</c:v>
                </c:pt>
                <c:pt idx="22468">
                  <c:v>56.781030259923895</c:v>
                </c:pt>
                <c:pt idx="22469">
                  <c:v>56.781381347398842</c:v>
                </c:pt>
                <c:pt idx="22470">
                  <c:v>56.781732415537988</c:v>
                </c:pt>
                <c:pt idx="22471">
                  <c:v>56.782083464340836</c:v>
                </c:pt>
                <c:pt idx="22472">
                  <c:v>56.782434493806896</c:v>
                </c:pt>
                <c:pt idx="22473">
                  <c:v>56.782785503935656</c:v>
                </c:pt>
                <c:pt idx="22474">
                  <c:v>56.783136494726641</c:v>
                </c:pt>
                <c:pt idx="22475">
                  <c:v>56.783487466179331</c:v>
                </c:pt>
                <c:pt idx="22476">
                  <c:v>56.78383841829325</c:v>
                </c:pt>
                <c:pt idx="22477">
                  <c:v>56.784189351067894</c:v>
                </c:pt>
                <c:pt idx="22478">
                  <c:v>56.784540264502766</c:v>
                </c:pt>
                <c:pt idx="22479">
                  <c:v>56.784891158597382</c:v>
                </c:pt>
                <c:pt idx="22480">
                  <c:v>56.785242033351238</c:v>
                </c:pt>
                <c:pt idx="22481">
                  <c:v>56.785592888763851</c:v>
                </c:pt>
                <c:pt idx="22482">
                  <c:v>56.785943724834731</c:v>
                </c:pt>
                <c:pt idx="22483">
                  <c:v>56.786294541563372</c:v>
                </c:pt>
                <c:pt idx="22484">
                  <c:v>56.786645338949299</c:v>
                </c:pt>
                <c:pt idx="22485">
                  <c:v>56.786996116992015</c:v>
                </c:pt>
                <c:pt idx="22486">
                  <c:v>56.787346875691036</c:v>
                </c:pt>
                <c:pt idx="22487">
                  <c:v>56.787697615045872</c:v>
                </c:pt>
                <c:pt idx="22488">
                  <c:v>56.788048335056025</c:v>
                </c:pt>
                <c:pt idx="22489">
                  <c:v>56.788399035721021</c:v>
                </c:pt>
                <c:pt idx="22490">
                  <c:v>56.788749717040375</c:v>
                </c:pt>
                <c:pt idx="22491">
                  <c:v>56.789100379013583</c:v>
                </c:pt>
                <c:pt idx="22492">
                  <c:v>56.789451021640183</c:v>
                </c:pt>
                <c:pt idx="22493">
                  <c:v>56.78980164491967</c:v>
                </c:pt>
                <c:pt idx="22494">
                  <c:v>56.790152248851577</c:v>
                </c:pt>
                <c:pt idx="22495">
                  <c:v>56.790502833435404</c:v>
                </c:pt>
                <c:pt idx="22496">
                  <c:v>56.790853398670684</c:v>
                </c:pt>
                <c:pt idx="22497">
                  <c:v>56.791203944556926</c:v>
                </c:pt>
                <c:pt idx="22498">
                  <c:v>56.791554471093647</c:v>
                </c:pt>
                <c:pt idx="22499">
                  <c:v>56.791904978280371</c:v>
                </c:pt>
                <c:pt idx="22500">
                  <c:v>56.792255466116615</c:v>
                </c:pt>
                <c:pt idx="22501">
                  <c:v>56.792605934601902</c:v>
                </c:pt>
                <c:pt idx="22502">
                  <c:v>56.792956383735749</c:v>
                </c:pt>
                <c:pt idx="22503">
                  <c:v>56.793306813517688</c:v>
                </c:pt>
                <c:pt idx="22504">
                  <c:v>56.793657223947228</c:v>
                </c:pt>
                <c:pt idx="22505">
                  <c:v>56.794007615023894</c:v>
                </c:pt>
                <c:pt idx="22506">
                  <c:v>56.794357986747215</c:v>
                </c:pt>
                <c:pt idx="22507">
                  <c:v>56.794708339116717</c:v>
                </c:pt>
                <c:pt idx="22508">
                  <c:v>56.795058672131923</c:v>
                </c:pt>
                <c:pt idx="22509">
                  <c:v>56.795408985792349</c:v>
                </c:pt>
                <c:pt idx="22510">
                  <c:v>56.795759280097528</c:v>
                </c:pt>
                <c:pt idx="22511">
                  <c:v>56.796109555046989</c:v>
                </c:pt>
                <c:pt idx="22512">
                  <c:v>56.796459810640265</c:v>
                </c:pt>
                <c:pt idx="22513">
                  <c:v>56.796810046876864</c:v>
                </c:pt>
                <c:pt idx="22514">
                  <c:v>56.797160263756332</c:v>
                </c:pt>
                <c:pt idx="22515">
                  <c:v>56.7975104612782</c:v>
                </c:pt>
                <c:pt idx="22516">
                  <c:v>56.797860639441986</c:v>
                </c:pt>
                <c:pt idx="22517">
                  <c:v>56.798210798247219</c:v>
                </c:pt>
                <c:pt idx="22518">
                  <c:v>56.798560937693445</c:v>
                </c:pt>
                <c:pt idx="22519">
                  <c:v>56.798911057780181</c:v>
                </c:pt>
                <c:pt idx="22520">
                  <c:v>56.799261158506965</c:v>
                </c:pt>
                <c:pt idx="22521">
                  <c:v>56.799611239873336</c:v>
                </c:pt>
                <c:pt idx="22522">
                  <c:v>56.799961301878817</c:v>
                </c:pt>
                <c:pt idx="22523">
                  <c:v>56.800311344522953</c:v>
                </c:pt>
                <c:pt idx="22524">
                  <c:v>56.800661367805269</c:v>
                </c:pt>
                <c:pt idx="22525">
                  <c:v>56.801011371725302</c:v>
                </c:pt>
                <c:pt idx="22526">
                  <c:v>56.801361356282598</c:v>
                </c:pt>
                <c:pt idx="22527">
                  <c:v>56.801711321476681</c:v>
                </c:pt>
                <c:pt idx="22528">
                  <c:v>56.802061267307089</c:v>
                </c:pt>
                <c:pt idx="22529">
                  <c:v>56.802411193773374</c:v>
                </c:pt>
                <c:pt idx="22530">
                  <c:v>56.80276110087506</c:v>
                </c:pt>
                <c:pt idx="22531">
                  <c:v>56.803110988611692</c:v>
                </c:pt>
                <c:pt idx="22532">
                  <c:v>56.803460856982802</c:v>
                </c:pt>
                <c:pt idx="22533">
                  <c:v>56.803810705987949</c:v>
                </c:pt>
                <c:pt idx="22534">
                  <c:v>56.804160535626657</c:v>
                </c:pt>
                <c:pt idx="22535">
                  <c:v>56.804510345898471</c:v>
                </c:pt>
                <c:pt idx="22536">
                  <c:v>56.804860136802937</c:v>
                </c:pt>
                <c:pt idx="22537">
                  <c:v>56.805209908339599</c:v>
                </c:pt>
                <c:pt idx="22538">
                  <c:v>56.805559660507996</c:v>
                </c:pt>
                <c:pt idx="22539">
                  <c:v>56.805909393307672</c:v>
                </c:pt>
                <c:pt idx="22540">
                  <c:v>56.806259106738175</c:v>
                </c:pt>
                <c:pt idx="22541">
                  <c:v>56.806608800799054</c:v>
                </c:pt>
                <c:pt idx="22542">
                  <c:v>56.806958475489843</c:v>
                </c:pt>
                <c:pt idx="22543">
                  <c:v>56.8073081308101</c:v>
                </c:pt>
                <c:pt idx="22544">
                  <c:v>56.80765776675937</c:v>
                </c:pt>
                <c:pt idx="22545">
                  <c:v>56.808007383337191</c:v>
                </c:pt>
                <c:pt idx="22546">
                  <c:v>56.808356980543124</c:v>
                </c:pt>
                <c:pt idx="22547">
                  <c:v>56.80870655837672</c:v>
                </c:pt>
                <c:pt idx="22548">
                  <c:v>56.80905611683751</c:v>
                </c:pt>
                <c:pt idx="22549">
                  <c:v>56.809405655925069</c:v>
                </c:pt>
                <c:pt idx="22550">
                  <c:v>56.809755175638927</c:v>
                </c:pt>
                <c:pt idx="22551">
                  <c:v>56.81010467597865</c:v>
                </c:pt>
                <c:pt idx="22552">
                  <c:v>56.810454156943784</c:v>
                </c:pt>
                <c:pt idx="22553">
                  <c:v>56.810803618533875</c:v>
                </c:pt>
                <c:pt idx="22554">
                  <c:v>56.811153060748488</c:v>
                </c:pt>
                <c:pt idx="22555">
                  <c:v>56.811502483587176</c:v>
                </c:pt>
                <c:pt idx="22556">
                  <c:v>56.811851887049492</c:v>
                </c:pt>
                <c:pt idx="22557">
                  <c:v>56.812201271134988</c:v>
                </c:pt>
                <c:pt idx="22558">
                  <c:v>56.812550635843216</c:v>
                </c:pt>
                <c:pt idx="22559">
                  <c:v>56.812899981173743</c:v>
                </c:pt>
                <c:pt idx="22560">
                  <c:v>56.813249307126121</c:v>
                </c:pt>
                <c:pt idx="22561">
                  <c:v>56.813598613699909</c:v>
                </c:pt>
                <c:pt idx="22562">
                  <c:v>56.813947900894661</c:v>
                </c:pt>
                <c:pt idx="22563">
                  <c:v>56.814297168709949</c:v>
                </c:pt>
                <c:pt idx="22564">
                  <c:v>56.814646417145312</c:v>
                </c:pt>
                <c:pt idx="22565">
                  <c:v>56.81499564620033</c:v>
                </c:pt>
                <c:pt idx="22566">
                  <c:v>56.81534485587455</c:v>
                </c:pt>
                <c:pt idx="22567">
                  <c:v>56.815694046167536</c:v>
                </c:pt>
                <c:pt idx="22568">
                  <c:v>56.816043217078864</c:v>
                </c:pt>
                <c:pt idx="22569">
                  <c:v>56.816392368608078</c:v>
                </c:pt>
                <c:pt idx="22570">
                  <c:v>56.816741500754745</c:v>
                </c:pt>
                <c:pt idx="22571">
                  <c:v>56.817090613518438</c:v>
                </c:pt>
                <c:pt idx="22572">
                  <c:v>56.817439706898718</c:v>
                </c:pt>
                <c:pt idx="22573">
                  <c:v>56.817788780895143</c:v>
                </c:pt>
                <c:pt idx="22574">
                  <c:v>56.818137835507287</c:v>
                </c:pt>
                <c:pt idx="22575">
                  <c:v>56.818486870734716</c:v>
                </c:pt>
                <c:pt idx="22576">
                  <c:v>56.818835886576991</c:v>
                </c:pt>
                <c:pt idx="22577">
                  <c:v>56.819184883033685</c:v>
                </c:pt>
                <c:pt idx="22578">
                  <c:v>56.819533860104357</c:v>
                </c:pt>
                <c:pt idx="22579">
                  <c:v>56.819882817788589</c:v>
                </c:pt>
                <c:pt idx="22580">
                  <c:v>56.820231756085946</c:v>
                </c:pt>
                <c:pt idx="22581">
                  <c:v>56.820580674995995</c:v>
                </c:pt>
                <c:pt idx="22582">
                  <c:v>56.82092957451831</c:v>
                </c:pt>
                <c:pt idx="22583">
                  <c:v>56.821278454652457</c:v>
                </c:pt>
                <c:pt idx="22584">
                  <c:v>56.821627315398018</c:v>
                </c:pt>
                <c:pt idx="22585">
                  <c:v>56.821976156754552</c:v>
                </c:pt>
                <c:pt idx="22586">
                  <c:v>56.822324978721639</c:v>
                </c:pt>
                <c:pt idx="22587">
                  <c:v>56.822673781298853</c:v>
                </c:pt>
                <c:pt idx="22588">
                  <c:v>56.823022564485768</c:v>
                </c:pt>
                <c:pt idx="22589">
                  <c:v>56.823371328281965</c:v>
                </c:pt>
                <c:pt idx="22590">
                  <c:v>56.82372007268701</c:v>
                </c:pt>
                <c:pt idx="22591">
                  <c:v>56.824068797700477</c:v>
                </c:pt>
                <c:pt idx="22592">
                  <c:v>56.824417503321953</c:v>
                </c:pt>
                <c:pt idx="22593">
                  <c:v>56.824766189551013</c:v>
                </c:pt>
                <c:pt idx="22594">
                  <c:v>56.825114856387223</c:v>
                </c:pt>
                <c:pt idx="22595">
                  <c:v>56.825463503830179</c:v>
                </c:pt>
                <c:pt idx="22596">
                  <c:v>56.825812131879452</c:v>
                </c:pt>
                <c:pt idx="22597">
                  <c:v>56.826160740534618</c:v>
                </c:pt>
                <c:pt idx="22598">
                  <c:v>56.826509329795265</c:v>
                </c:pt>
                <c:pt idx="22599">
                  <c:v>56.826857899660972</c:v>
                </c:pt>
                <c:pt idx="22600">
                  <c:v>56.827206450131321</c:v>
                </c:pt>
                <c:pt idx="22601">
                  <c:v>56.827554981205886</c:v>
                </c:pt>
                <c:pt idx="22602">
                  <c:v>56.827903492884261</c:v>
                </c:pt>
                <c:pt idx="22603">
                  <c:v>56.82825198516602</c:v>
                </c:pt>
                <c:pt idx="22604">
                  <c:v>56.828600458050751</c:v>
                </c:pt>
                <c:pt idx="22605">
                  <c:v>56.828948911538042</c:v>
                </c:pt>
                <c:pt idx="22606">
                  <c:v>56.829297345627474</c:v>
                </c:pt>
                <c:pt idx="22607">
                  <c:v>56.829645760318641</c:v>
                </c:pt>
                <c:pt idx="22608">
                  <c:v>56.829994155611118</c:v>
                </c:pt>
                <c:pt idx="22609">
                  <c:v>56.830342531504492</c:v>
                </c:pt>
                <c:pt idx="22610">
                  <c:v>56.830690887998358</c:v>
                </c:pt>
                <c:pt idx="22611">
                  <c:v>56.831039225092304</c:v>
                </c:pt>
                <c:pt idx="22612">
                  <c:v>56.831387542785919</c:v>
                </c:pt>
                <c:pt idx="22613">
                  <c:v>56.831735841078789</c:v>
                </c:pt>
                <c:pt idx="22614">
                  <c:v>56.832084119970503</c:v>
                </c:pt>
                <c:pt idx="22615">
                  <c:v>56.832432379460656</c:v>
                </c:pt>
                <c:pt idx="22616">
                  <c:v>56.832780619548835</c:v>
                </c:pt>
                <c:pt idx="22617">
                  <c:v>56.833128840234636</c:v>
                </c:pt>
                <c:pt idx="22618">
                  <c:v>56.833477041517646</c:v>
                </c:pt>
                <c:pt idx="22619">
                  <c:v>56.833825223397469</c:v>
                </c:pt>
                <c:pt idx="22620">
                  <c:v>56.834173385873683</c:v>
                </c:pt>
                <c:pt idx="22621">
                  <c:v>56.834521528945899</c:v>
                </c:pt>
                <c:pt idx="22622">
                  <c:v>56.834869652613698</c:v>
                </c:pt>
                <c:pt idx="22623">
                  <c:v>56.835217756876681</c:v>
                </c:pt>
                <c:pt idx="22624">
                  <c:v>56.83556584173445</c:v>
                </c:pt>
                <c:pt idx="22625">
                  <c:v>56.835913907186587</c:v>
                </c:pt>
                <c:pt idx="22626">
                  <c:v>56.836261953232707</c:v>
                </c:pt>
                <c:pt idx="22627">
                  <c:v>56.836609979872392</c:v>
                </c:pt>
                <c:pt idx="22628">
                  <c:v>56.836957987105251</c:v>
                </c:pt>
                <c:pt idx="22629">
                  <c:v>56.837305974930885</c:v>
                </c:pt>
                <c:pt idx="22630">
                  <c:v>56.837653943348883</c:v>
                </c:pt>
                <c:pt idx="22631">
                  <c:v>56.838001892358854</c:v>
                </c:pt>
                <c:pt idx="22632">
                  <c:v>56.838349821960392</c:v>
                </c:pt>
                <c:pt idx="22633">
                  <c:v>56.838697732153101</c:v>
                </c:pt>
                <c:pt idx="22634">
                  <c:v>56.839045622936588</c:v>
                </c:pt>
                <c:pt idx="22635">
                  <c:v>56.83939349431045</c:v>
                </c:pt>
                <c:pt idx="22636">
                  <c:v>56.839741346274295</c:v>
                </c:pt>
                <c:pt idx="22637">
                  <c:v>56.840089178827725</c:v>
                </c:pt>
                <c:pt idx="22638">
                  <c:v>56.840436991970343</c:v>
                </c:pt>
                <c:pt idx="22639">
                  <c:v>56.84078478570175</c:v>
                </c:pt>
                <c:pt idx="22640">
                  <c:v>56.841132560021563</c:v>
                </c:pt>
                <c:pt idx="22641">
                  <c:v>56.841480314929377</c:v>
                </c:pt>
                <c:pt idx="22642">
                  <c:v>56.841828050424809</c:v>
                </c:pt>
                <c:pt idx="22643">
                  <c:v>56.842175766507459</c:v>
                </c:pt>
                <c:pt idx="22644">
                  <c:v>56.842523463176938</c:v>
                </c:pt>
                <c:pt idx="22645">
                  <c:v>56.842871140432855</c:v>
                </c:pt>
                <c:pt idx="22646">
                  <c:v>56.843218798274819</c:v>
                </c:pt>
                <c:pt idx="22647">
                  <c:v>56.843566436702439</c:v>
                </c:pt>
                <c:pt idx="22648">
                  <c:v>56.843914055715324</c:v>
                </c:pt>
                <c:pt idx="22649">
                  <c:v>56.84426165531309</c:v>
                </c:pt>
                <c:pt idx="22650">
                  <c:v>56.844609235495341</c:v>
                </c:pt>
                <c:pt idx="22651">
                  <c:v>56.844956796261698</c:v>
                </c:pt>
                <c:pt idx="22652">
                  <c:v>56.845304337611765</c:v>
                </c:pt>
                <c:pt idx="22653">
                  <c:v>56.845651859545164</c:v>
                </c:pt>
                <c:pt idx="22654">
                  <c:v>56.845999362061505</c:v>
                </c:pt>
                <c:pt idx="22655">
                  <c:v>56.846346845160404</c:v>
                </c:pt>
                <c:pt idx="22656">
                  <c:v>56.846694308841478</c:v>
                </c:pt>
                <c:pt idx="22657">
                  <c:v>56.847041753104335</c:v>
                </c:pt>
                <c:pt idx="22658">
                  <c:v>56.847389177948592</c:v>
                </c:pt>
                <c:pt idx="22659">
                  <c:v>56.84773658337388</c:v>
                </c:pt>
                <c:pt idx="22660">
                  <c:v>56.8480839693798</c:v>
                </c:pt>
                <c:pt idx="22661">
                  <c:v>56.848431335965984</c:v>
                </c:pt>
                <c:pt idx="22662">
                  <c:v>56.848778683132039</c:v>
                </c:pt>
                <c:pt idx="22663">
                  <c:v>56.84912601087759</c:v>
                </c:pt>
                <c:pt idx="22664">
                  <c:v>56.849473319202261</c:v>
                </c:pt>
                <c:pt idx="22665">
                  <c:v>56.849820608105667</c:v>
                </c:pt>
                <c:pt idx="22666">
                  <c:v>56.850167877587424</c:v>
                </c:pt>
                <c:pt idx="22667">
                  <c:v>56.850515127647164</c:v>
                </c:pt>
                <c:pt idx="22668">
                  <c:v>56.850862358284509</c:v>
                </c:pt>
                <c:pt idx="22669">
                  <c:v>56.851209569499076</c:v>
                </c:pt>
                <c:pt idx="22670">
                  <c:v>56.851556761290489</c:v>
                </c:pt>
                <c:pt idx="22671">
                  <c:v>56.851903933658377</c:v>
                </c:pt>
                <c:pt idx="22672">
                  <c:v>56.852251086602358</c:v>
                </c:pt>
                <c:pt idx="22673">
                  <c:v>56.852598220122061</c:v>
                </c:pt>
                <c:pt idx="22674">
                  <c:v>56.852945334217118</c:v>
                </c:pt>
                <c:pt idx="22675">
                  <c:v>56.853292428887144</c:v>
                </c:pt>
                <c:pt idx="22676">
                  <c:v>56.853639504131777</c:v>
                </c:pt>
                <c:pt idx="22677">
                  <c:v>56.853986559950634</c:v>
                </c:pt>
                <c:pt idx="22678">
                  <c:v>56.854333596343352</c:v>
                </c:pt>
                <c:pt idx="22679">
                  <c:v>56.854680613309554</c:v>
                </c:pt>
                <c:pt idx="22680">
                  <c:v>56.855027610848872</c:v>
                </c:pt>
                <c:pt idx="22681">
                  <c:v>56.855374588960935</c:v>
                </c:pt>
                <c:pt idx="22682">
                  <c:v>56.855721547645381</c:v>
                </c:pt>
                <c:pt idx="22683">
                  <c:v>56.856068486901826</c:v>
                </c:pt>
                <c:pt idx="22684">
                  <c:v>56.856415406729916</c:v>
                </c:pt>
                <c:pt idx="22685">
                  <c:v>56.85676230712928</c:v>
                </c:pt>
                <c:pt idx="22686">
                  <c:v>56.857109188099543</c:v>
                </c:pt>
                <c:pt idx="22687">
                  <c:v>56.857456049640348</c:v>
                </c:pt>
                <c:pt idx="22688">
                  <c:v>56.857802891751327</c:v>
                </c:pt>
                <c:pt idx="22689">
                  <c:v>56.858149714432109</c:v>
                </c:pt>
                <c:pt idx="22690">
                  <c:v>56.858496517682333</c:v>
                </c:pt>
                <c:pt idx="22691">
                  <c:v>56.858843301501643</c:v>
                </c:pt>
                <c:pt idx="22692">
                  <c:v>56.859190065889663</c:v>
                </c:pt>
                <c:pt idx="22693">
                  <c:v>56.859536810846031</c:v>
                </c:pt>
                <c:pt idx="22694">
                  <c:v>56.859883536370397</c:v>
                </c:pt>
                <c:pt idx="22695">
                  <c:v>56.860230242462386</c:v>
                </c:pt>
                <c:pt idx="22696">
                  <c:v>56.860576929121649</c:v>
                </c:pt>
                <c:pt idx="22697">
                  <c:v>56.86092359634781</c:v>
                </c:pt>
                <c:pt idx="22698">
                  <c:v>56.86127024414052</c:v>
                </c:pt>
                <c:pt idx="22699">
                  <c:v>56.861616872499418</c:v>
                </c:pt>
                <c:pt idx="22700">
                  <c:v>56.861963481424148</c:v>
                </c:pt>
                <c:pt idx="22701">
                  <c:v>56.86231007091434</c:v>
                </c:pt>
                <c:pt idx="22702">
                  <c:v>56.862656640969647</c:v>
                </c:pt>
                <c:pt idx="22703">
                  <c:v>56.863003191589712</c:v>
                </c:pt>
                <c:pt idx="22704">
                  <c:v>56.863349722774174</c:v>
                </c:pt>
                <c:pt idx="22705">
                  <c:v>56.863696234522678</c:v>
                </c:pt>
                <c:pt idx="22706">
                  <c:v>56.864042726834874</c:v>
                </c:pt>
                <c:pt idx="22707">
                  <c:v>56.864389199710402</c:v>
                </c:pt>
                <c:pt idx="22708">
                  <c:v>56.864735653148905</c:v>
                </c:pt>
                <c:pt idx="22709">
                  <c:v>56.865082087150036</c:v>
                </c:pt>
                <c:pt idx="22710">
                  <c:v>56.865428501713438</c:v>
                </c:pt>
                <c:pt idx="22711">
                  <c:v>56.865774896838758</c:v>
                </c:pt>
                <c:pt idx="22712">
                  <c:v>56.866121272525646</c:v>
                </c:pt>
                <c:pt idx="22713">
                  <c:v>56.866467628773755</c:v>
                </c:pt>
                <c:pt idx="22714">
                  <c:v>56.866813965582729</c:v>
                </c:pt>
                <c:pt idx="22715">
                  <c:v>56.867179008739114</c:v>
                </c:pt>
                <c:pt idx="22716">
                  <c:v>56.86751082407924</c:v>
                </c:pt>
                <c:pt idx="22717">
                  <c:v>56.867872125308267</c:v>
                </c:pt>
                <c:pt idx="22718">
                  <c:v>56.868203005902934</c:v>
                </c:pt>
                <c:pt idx="22719">
                  <c:v>56.868564038751856</c:v>
                </c:pt>
                <c:pt idx="22720">
                  <c:v>56.868913385041161</c:v>
                </c:pt>
                <c:pt idx="22721">
                  <c:v>56.869259857155903</c:v>
                </c:pt>
                <c:pt idx="22722">
                  <c:v>56.869605611401454</c:v>
                </c:pt>
                <c:pt idx="22723">
                  <c:v>56.869951175404644</c:v>
                </c:pt>
                <c:pt idx="22724">
                  <c:v>56.870296678270407</c:v>
                </c:pt>
                <c:pt idx="22725">
                  <c:v>56.870642151589166</c:v>
                </c:pt>
                <c:pt idx="22726">
                  <c:v>56.870987603090526</c:v>
                </c:pt>
                <c:pt idx="22727">
                  <c:v>56.871333034665554</c:v>
                </c:pt>
                <c:pt idx="22728">
                  <c:v>56.871678446776691</c:v>
                </c:pt>
                <c:pt idx="22729">
                  <c:v>56.872023839536809</c:v>
                </c:pt>
                <c:pt idx="22730">
                  <c:v>56.87236921297324</c:v>
                </c:pt>
                <c:pt idx="22731">
                  <c:v>56.872714567092395</c:v>
                </c:pt>
                <c:pt idx="22732">
                  <c:v>56.873059901895559</c:v>
                </c:pt>
                <c:pt idx="22733">
                  <c:v>56.873405217382761</c:v>
                </c:pt>
                <c:pt idx="22734">
                  <c:v>56.873750513553723</c:v>
                </c:pt>
                <c:pt idx="22735">
                  <c:v>56.874095790408099</c:v>
                </c:pt>
                <c:pt idx="22736">
                  <c:v>56.874441047945531</c:v>
                </c:pt>
                <c:pt idx="22737">
                  <c:v>56.874786286165637</c:v>
                </c:pt>
                <c:pt idx="22738">
                  <c:v>56.875131505068055</c:v>
                </c:pt>
                <c:pt idx="22739">
                  <c:v>56.875476704652414</c:v>
                </c:pt>
                <c:pt idx="22740">
                  <c:v>56.875821884918338</c:v>
                </c:pt>
                <c:pt idx="22741">
                  <c:v>56.876167045865465</c:v>
                </c:pt>
                <c:pt idx="22742">
                  <c:v>56.876512187493418</c:v>
                </c:pt>
                <c:pt idx="22743">
                  <c:v>56.876857309801835</c:v>
                </c:pt>
                <c:pt idx="22744">
                  <c:v>56.877202412790346</c:v>
                </c:pt>
                <c:pt idx="22745">
                  <c:v>56.87754749645859</c:v>
                </c:pt>
                <c:pt idx="22746">
                  <c:v>56.877892560806195</c:v>
                </c:pt>
                <c:pt idx="22747">
                  <c:v>56.878237605832801</c:v>
                </c:pt>
                <c:pt idx="22748">
                  <c:v>56.878582631538031</c:v>
                </c:pt>
                <c:pt idx="22749">
                  <c:v>56.878927637921528</c:v>
                </c:pt>
                <c:pt idx="22750">
                  <c:v>56.879272624982931</c:v>
                </c:pt>
                <c:pt idx="22751">
                  <c:v>56.879617592721878</c:v>
                </c:pt>
                <c:pt idx="22752">
                  <c:v>56.879962541137999</c:v>
                </c:pt>
                <c:pt idx="22753">
                  <c:v>56.880307470230932</c:v>
                </c:pt>
                <c:pt idx="22754">
                  <c:v>56.880652380000321</c:v>
                </c:pt>
                <c:pt idx="22755">
                  <c:v>56.880997270445796</c:v>
                </c:pt>
                <c:pt idx="22756">
                  <c:v>56.881342141567011</c:v>
                </c:pt>
                <c:pt idx="22757">
                  <c:v>56.881686993363594</c:v>
                </c:pt>
                <c:pt idx="22758">
                  <c:v>56.882031825835185</c:v>
                </c:pt>
                <c:pt idx="22759">
                  <c:v>56.882376638981434</c:v>
                </c:pt>
                <c:pt idx="22760">
                  <c:v>56.882721432801979</c:v>
                </c:pt>
                <c:pt idx="22761">
                  <c:v>56.883066207296466</c:v>
                </c:pt>
                <c:pt idx="22762">
                  <c:v>56.883410962464524</c:v>
                </c:pt>
                <c:pt idx="22763">
                  <c:v>56.883755698305812</c:v>
                </c:pt>
                <c:pt idx="22764">
                  <c:v>56.884100414819976</c:v>
                </c:pt>
                <c:pt idx="22765">
                  <c:v>56.884445112006645</c:v>
                </c:pt>
                <c:pt idx="22766">
                  <c:v>56.884789789865472</c:v>
                </c:pt>
                <c:pt idx="22767">
                  <c:v>56.885134448396109</c:v>
                </c:pt>
                <c:pt idx="22768">
                  <c:v>56.885479087598199</c:v>
                </c:pt>
                <c:pt idx="22769">
                  <c:v>56.885823707471381</c:v>
                </c:pt>
                <c:pt idx="22770">
                  <c:v>56.886168308015314</c:v>
                </c:pt>
                <c:pt idx="22771">
                  <c:v>56.886512889229643</c:v>
                </c:pt>
                <c:pt idx="22772">
                  <c:v>56.886857451114011</c:v>
                </c:pt>
                <c:pt idx="22773">
                  <c:v>56.887201993668079</c:v>
                </c:pt>
                <c:pt idx="22774">
                  <c:v>56.887546516891483</c:v>
                </c:pt>
                <c:pt idx="22775">
                  <c:v>56.887891020783883</c:v>
                </c:pt>
                <c:pt idx="22776">
                  <c:v>56.88823550534493</c:v>
                </c:pt>
                <c:pt idx="22777">
                  <c:v>56.88857997057427</c:v>
                </c:pt>
                <c:pt idx="22778">
                  <c:v>56.888924416471561</c:v>
                </c:pt>
                <c:pt idx="22779">
                  <c:v>56.889268843036454</c:v>
                </c:pt>
                <c:pt idx="22780">
                  <c:v>56.889613250268603</c:v>
                </c:pt>
                <c:pt idx="22781">
                  <c:v>56.889957638167658</c:v>
                </c:pt>
                <c:pt idx="22782">
                  <c:v>56.890302006733279</c:v>
                </c:pt>
                <c:pt idx="22783">
                  <c:v>56.890646355965117</c:v>
                </c:pt>
                <c:pt idx="22784">
                  <c:v>56.890990685862832</c:v>
                </c:pt>
                <c:pt idx="22785">
                  <c:v>56.891334996426075</c:v>
                </c:pt>
                <c:pt idx="22786">
                  <c:v>56.891679287654505</c:v>
                </c:pt>
                <c:pt idx="22787">
                  <c:v>56.892023559547788</c:v>
                </c:pt>
                <c:pt idx="22788">
                  <c:v>56.892367812105569</c:v>
                </c:pt>
                <c:pt idx="22789">
                  <c:v>56.892712045327514</c:v>
                </c:pt>
                <c:pt idx="22790">
                  <c:v>56.893056259213282</c:v>
                </c:pt>
                <c:pt idx="22791">
                  <c:v>56.893400453762524</c:v>
                </c:pt>
                <c:pt idx="22792">
                  <c:v>56.893744628974915</c:v>
                </c:pt>
                <c:pt idx="22793">
                  <c:v>56.894088784850112</c:v>
                </c:pt>
                <c:pt idx="22794">
                  <c:v>56.894432921387768</c:v>
                </c:pt>
                <c:pt idx="22795">
                  <c:v>56.894777038587549</c:v>
                </c:pt>
                <c:pt idx="22796">
                  <c:v>56.89512113644912</c:v>
                </c:pt>
                <c:pt idx="22797">
                  <c:v>56.895465214972148</c:v>
                </c:pt>
                <c:pt idx="22798">
                  <c:v>56.895809274156285</c:v>
                </c:pt>
                <c:pt idx="22799">
                  <c:v>56.896153314001211</c:v>
                </c:pt>
                <c:pt idx="22800">
                  <c:v>56.896497334506577</c:v>
                </c:pt>
                <c:pt idx="22801">
                  <c:v>56.89684133567205</c:v>
                </c:pt>
                <c:pt idx="22802">
                  <c:v>56.897185317497311</c:v>
                </c:pt>
                <c:pt idx="22803">
                  <c:v>56.89752927998201</c:v>
                </c:pt>
                <c:pt idx="22804">
                  <c:v>56.897873223125814</c:v>
                </c:pt>
                <c:pt idx="22805">
                  <c:v>56.898217146928403</c:v>
                </c:pt>
                <c:pt idx="22806">
                  <c:v>56.898561051389443</c:v>
                </c:pt>
                <c:pt idx="22807">
                  <c:v>56.898904936508593</c:v>
                </c:pt>
                <c:pt idx="22808">
                  <c:v>56.899248802285534</c:v>
                </c:pt>
                <c:pt idx="22809">
                  <c:v>56.899592648719931</c:v>
                </c:pt>
                <c:pt idx="22810">
                  <c:v>56.899936475811451</c:v>
                </c:pt>
                <c:pt idx="22811">
                  <c:v>56.900280283559773</c:v>
                </c:pt>
                <c:pt idx="22812">
                  <c:v>56.900624071964565</c:v>
                </c:pt>
                <c:pt idx="22813">
                  <c:v>56.900967841025498</c:v>
                </c:pt>
                <c:pt idx="22814">
                  <c:v>56.901311590742246</c:v>
                </c:pt>
                <c:pt idx="22815">
                  <c:v>56.901655321114482</c:v>
                </c:pt>
                <c:pt idx="22816">
                  <c:v>56.90199903214188</c:v>
                </c:pt>
                <c:pt idx="22817">
                  <c:v>56.90234272382412</c:v>
                </c:pt>
                <c:pt idx="22818">
                  <c:v>56.902686396160867</c:v>
                </c:pt>
                <c:pt idx="22819">
                  <c:v>56.903030049151809</c:v>
                </c:pt>
                <c:pt idx="22820">
                  <c:v>56.903373682796612</c:v>
                </c:pt>
                <c:pt idx="22821">
                  <c:v>56.903717297094957</c:v>
                </c:pt>
                <c:pt idx="22822">
                  <c:v>56.904060892046523</c:v>
                </c:pt>
                <c:pt idx="22823">
                  <c:v>56.904404467650991</c:v>
                </c:pt>
                <c:pt idx="22824">
                  <c:v>56.904748023908027</c:v>
                </c:pt>
                <c:pt idx="22825">
                  <c:v>56.905091560817326</c:v>
                </c:pt>
                <c:pt idx="22826">
                  <c:v>56.905435078378559</c:v>
                </c:pt>
                <c:pt idx="22827">
                  <c:v>56.905778576591402</c:v>
                </c:pt>
                <c:pt idx="22828">
                  <c:v>56.906122055455548</c:v>
                </c:pt>
                <c:pt idx="22829">
                  <c:v>56.90646551497067</c:v>
                </c:pt>
                <c:pt idx="22830">
                  <c:v>56.906808955136455</c:v>
                </c:pt>
                <c:pt idx="22831">
                  <c:v>56.907152375952577</c:v>
                </c:pt>
                <c:pt idx="22832">
                  <c:v>56.907495777418731</c:v>
                </c:pt>
                <c:pt idx="22833">
                  <c:v>56.907839159534596</c:v>
                </c:pt>
                <c:pt idx="22834">
                  <c:v>56.908182522299853</c:v>
                </c:pt>
                <c:pt idx="22835">
                  <c:v>56.908525865714189</c:v>
                </c:pt>
                <c:pt idx="22836">
                  <c:v>56.908869189777285</c:v>
                </c:pt>
                <c:pt idx="22837">
                  <c:v>56.909212494488841</c:v>
                </c:pt>
                <c:pt idx="22838">
                  <c:v>56.909555779848525</c:v>
                </c:pt>
                <c:pt idx="22839">
                  <c:v>56.909899045856044</c:v>
                </c:pt>
                <c:pt idx="22840">
                  <c:v>56.910242292511064</c:v>
                </c:pt>
                <c:pt idx="22841">
                  <c:v>56.910585519813296</c:v>
                </c:pt>
                <c:pt idx="22842">
                  <c:v>56.910928727762411</c:v>
                </c:pt>
                <c:pt idx="22843">
                  <c:v>56.911271916358103</c:v>
                </c:pt>
                <c:pt idx="22844">
                  <c:v>56.911615085600062</c:v>
                </c:pt>
                <c:pt idx="22845">
                  <c:v>56.911958235487987</c:v>
                </c:pt>
                <c:pt idx="22846">
                  <c:v>56.912301366021559</c:v>
                </c:pt>
                <c:pt idx="22847">
                  <c:v>56.912644477200473</c:v>
                </c:pt>
                <c:pt idx="22848">
                  <c:v>56.912987569024423</c:v>
                </c:pt>
                <c:pt idx="22849">
                  <c:v>56.913330641493097</c:v>
                </c:pt>
                <c:pt idx="22850">
                  <c:v>56.913673694606196</c:v>
                </c:pt>
                <c:pt idx="22851">
                  <c:v>56.914016728363407</c:v>
                </c:pt>
                <c:pt idx="22852">
                  <c:v>56.914359742764432</c:v>
                </c:pt>
                <c:pt idx="22853">
                  <c:v>56.914702737808952</c:v>
                </c:pt>
                <c:pt idx="22854">
                  <c:v>56.915045713496681</c:v>
                </c:pt>
                <c:pt idx="22855">
                  <c:v>56.915388669827301</c:v>
                </c:pt>
                <c:pt idx="22856">
                  <c:v>56.915731606800513</c:v>
                </c:pt>
                <c:pt idx="22857">
                  <c:v>56.916074524416011</c:v>
                </c:pt>
                <c:pt idx="22858">
                  <c:v>56.916417422673504</c:v>
                </c:pt>
                <c:pt idx="22859">
                  <c:v>56.91676030157268</c:v>
                </c:pt>
                <c:pt idx="22860">
                  <c:v>56.917103161113239</c:v>
                </c:pt>
                <c:pt idx="22861">
                  <c:v>56.917446001294884</c:v>
                </c:pt>
                <c:pt idx="22862">
                  <c:v>56.917788822117316</c:v>
                </c:pt>
                <c:pt idx="22863">
                  <c:v>56.91813162358023</c:v>
                </c:pt>
                <c:pt idx="22864">
                  <c:v>56.918474405683334</c:v>
                </c:pt>
                <c:pt idx="22865">
                  <c:v>56.918817168426322</c:v>
                </c:pt>
                <c:pt idx="22866">
                  <c:v>56.919159911808904</c:v>
                </c:pt>
                <c:pt idx="22867">
                  <c:v>56.919502635830781</c:v>
                </c:pt>
                <c:pt idx="22868">
                  <c:v>56.919845340491655</c:v>
                </c:pt>
                <c:pt idx="22869">
                  <c:v>56.920188025791226</c:v>
                </c:pt>
                <c:pt idx="22870">
                  <c:v>56.920530691729205</c:v>
                </c:pt>
                <c:pt idx="22871">
                  <c:v>56.920873338305299</c:v>
                </c:pt>
                <c:pt idx="22872">
                  <c:v>56.921215965519202</c:v>
                </c:pt>
                <c:pt idx="22873">
                  <c:v>56.921558573370632</c:v>
                </c:pt>
                <c:pt idx="22874">
                  <c:v>56.921901161859289</c:v>
                </c:pt>
                <c:pt idx="22875">
                  <c:v>56.922243730984881</c:v>
                </c:pt>
                <c:pt idx="22876">
                  <c:v>56.922586280747126</c:v>
                </c:pt>
                <c:pt idx="22877">
                  <c:v>56.922928811145717</c:v>
                </c:pt>
                <c:pt idx="22878">
                  <c:v>56.923271322180369</c:v>
                </c:pt>
                <c:pt idx="22879">
                  <c:v>56.9236138138508</c:v>
                </c:pt>
                <c:pt idx="22880">
                  <c:v>56.923956286156709</c:v>
                </c:pt>
                <c:pt idx="22881">
                  <c:v>56.924298739097807</c:v>
                </c:pt>
                <c:pt idx="22882">
                  <c:v>56.924641172673816</c:v>
                </c:pt>
                <c:pt idx="22883">
                  <c:v>56.924983586884437</c:v>
                </c:pt>
                <c:pt idx="22884">
                  <c:v>56.925325981729387</c:v>
                </c:pt>
                <c:pt idx="22885">
                  <c:v>56.92566835720838</c:v>
                </c:pt>
                <c:pt idx="22886">
                  <c:v>56.926010713321119</c:v>
                </c:pt>
                <c:pt idx="22887">
                  <c:v>56.926353050067334</c:v>
                </c:pt>
                <c:pt idx="22888">
                  <c:v>56.926695367446733</c:v>
                </c:pt>
                <c:pt idx="22889">
                  <c:v>56.927037665459025</c:v>
                </c:pt>
                <c:pt idx="22890">
                  <c:v>56.92737994410394</c:v>
                </c:pt>
                <c:pt idx="22891">
                  <c:v>56.927722203381173</c:v>
                </c:pt>
                <c:pt idx="22892">
                  <c:v>56.928064443290459</c:v>
                </c:pt>
                <c:pt idx="22893">
                  <c:v>56.92840666383151</c:v>
                </c:pt>
                <c:pt idx="22894">
                  <c:v>56.928748865004046</c:v>
                </c:pt>
                <c:pt idx="22895">
                  <c:v>56.929091046807777</c:v>
                </c:pt>
                <c:pt idx="22896">
                  <c:v>56.929433209242433</c:v>
                </c:pt>
                <c:pt idx="22897">
                  <c:v>56.929775352307722</c:v>
                </c:pt>
                <c:pt idx="22898">
                  <c:v>56.930117476003375</c:v>
                </c:pt>
                <c:pt idx="22899">
                  <c:v>56.930459580329106</c:v>
                </c:pt>
                <c:pt idx="22900">
                  <c:v>56.93080166528464</c:v>
                </c:pt>
                <c:pt idx="22901">
                  <c:v>56.931143730869692</c:v>
                </c:pt>
                <c:pt idx="22902">
                  <c:v>56.931485777083999</c:v>
                </c:pt>
                <c:pt idx="22903">
                  <c:v>56.931827803927263</c:v>
                </c:pt>
                <c:pt idx="22904">
                  <c:v>56.932169811399227</c:v>
                </c:pt>
                <c:pt idx="22905">
                  <c:v>56.932511799499601</c:v>
                </c:pt>
                <c:pt idx="22906">
                  <c:v>56.932853768228121</c:v>
                </c:pt>
                <c:pt idx="22907">
                  <c:v>56.933195717584503</c:v>
                </c:pt>
                <c:pt idx="22908">
                  <c:v>56.933537647568478</c:v>
                </c:pt>
                <c:pt idx="22909">
                  <c:v>56.933879558179768</c:v>
                </c:pt>
                <c:pt idx="22910">
                  <c:v>56.934221449418096</c:v>
                </c:pt>
                <c:pt idx="22911">
                  <c:v>56.934563321283207</c:v>
                </c:pt>
                <c:pt idx="22912">
                  <c:v>56.934905173774808</c:v>
                </c:pt>
                <c:pt idx="22913">
                  <c:v>56.935247006892638</c:v>
                </c:pt>
                <c:pt idx="22914">
                  <c:v>56.935588820636426</c:v>
                </c:pt>
                <c:pt idx="22915">
                  <c:v>56.935930615005901</c:v>
                </c:pt>
                <c:pt idx="22916">
                  <c:v>56.936272390000788</c:v>
                </c:pt>
                <c:pt idx="22917">
                  <c:v>56.936614145620823</c:v>
                </c:pt>
                <c:pt idx="22918">
                  <c:v>56.936955881865735</c:v>
                </c:pt>
                <c:pt idx="22919">
                  <c:v>56.937297598735256</c:v>
                </c:pt>
                <c:pt idx="22920">
                  <c:v>56.937639296229115</c:v>
                </c:pt>
                <c:pt idx="22921">
                  <c:v>56.937980974347056</c:v>
                </c:pt>
                <c:pt idx="22922">
                  <c:v>56.938322633088795</c:v>
                </c:pt>
                <c:pt idx="22923">
                  <c:v>56.938664272454083</c:v>
                </c:pt>
                <c:pt idx="22924">
                  <c:v>56.939005892442644</c:v>
                </c:pt>
                <c:pt idx="22925">
                  <c:v>56.939347493054214</c:v>
                </c:pt>
                <c:pt idx="22926">
                  <c:v>56.93968907428853</c:v>
                </c:pt>
                <c:pt idx="22927">
                  <c:v>56.94003063614533</c:v>
                </c:pt>
                <c:pt idx="22928">
                  <c:v>56.940372178624344</c:v>
                </c:pt>
                <c:pt idx="22929">
                  <c:v>56.940713701725315</c:v>
                </c:pt>
                <c:pt idx="22930">
                  <c:v>56.941055205447988</c:v>
                </c:pt>
                <c:pt idx="22931">
                  <c:v>56.941396689792086</c:v>
                </c:pt>
                <c:pt idx="22932">
                  <c:v>56.941738154757353</c:v>
                </c:pt>
                <c:pt idx="22933">
                  <c:v>56.942079600343533</c:v>
                </c:pt>
                <c:pt idx="22934">
                  <c:v>56.942421026550356</c:v>
                </c:pt>
                <c:pt idx="22935">
                  <c:v>56.942762433377581</c:v>
                </c:pt>
                <c:pt idx="22936">
                  <c:v>56.94310382082493</c:v>
                </c:pt>
                <c:pt idx="22937">
                  <c:v>56.943445188892149</c:v>
                </c:pt>
                <c:pt idx="22938">
                  <c:v>56.943786537578987</c:v>
                </c:pt>
                <c:pt idx="22939">
                  <c:v>56.944127866885182</c:v>
                </c:pt>
                <c:pt idx="22940">
                  <c:v>56.944469176810472</c:v>
                </c:pt>
                <c:pt idx="22941">
                  <c:v>56.944810467354614</c:v>
                </c:pt>
                <c:pt idx="22942">
                  <c:v>56.945151738517339</c:v>
                </c:pt>
                <c:pt idx="22943">
                  <c:v>56.945492990298398</c:v>
                </c:pt>
                <c:pt idx="22944">
                  <c:v>56.945834222697535</c:v>
                </c:pt>
                <c:pt idx="22945">
                  <c:v>56.946175435714494</c:v>
                </c:pt>
                <c:pt idx="22946">
                  <c:v>56.946516629349027</c:v>
                </c:pt>
                <c:pt idx="22947">
                  <c:v>56.946857803600871</c:v>
                </c:pt>
                <c:pt idx="22948">
                  <c:v>56.947198958469791</c:v>
                </c:pt>
                <c:pt idx="22949">
                  <c:v>56.947540093955517</c:v>
                </c:pt>
                <c:pt idx="22950">
                  <c:v>56.947881210057801</c:v>
                </c:pt>
                <c:pt idx="22951">
                  <c:v>56.948222306776401</c:v>
                </c:pt>
                <c:pt idx="22952">
                  <c:v>56.948563384111061</c:v>
                </c:pt>
                <c:pt idx="22953">
                  <c:v>56.948904442061526</c:v>
                </c:pt>
                <c:pt idx="22954">
                  <c:v>56.94924548062756</c:v>
                </c:pt>
                <c:pt idx="22955">
                  <c:v>56.949586499808902</c:v>
                </c:pt>
                <c:pt idx="22956">
                  <c:v>56.949927499605309</c:v>
                </c:pt>
                <c:pt idx="22957">
                  <c:v>56.950268480016526</c:v>
                </c:pt>
                <c:pt idx="22958">
                  <c:v>56.950609441042317</c:v>
                </c:pt>
                <c:pt idx="22959">
                  <c:v>56.950950382682436</c:v>
                </c:pt>
                <c:pt idx="22960">
                  <c:v>56.951291304936625</c:v>
                </c:pt>
                <c:pt idx="22961">
                  <c:v>56.95163220780465</c:v>
                </c:pt>
                <c:pt idx="22962">
                  <c:v>56.951973091286256</c:v>
                </c:pt>
                <c:pt idx="22963">
                  <c:v>56.952313955381207</c:v>
                </c:pt>
                <c:pt idx="22964">
                  <c:v>56.952654800089256</c:v>
                </c:pt>
                <c:pt idx="22965">
                  <c:v>56.952995625410161</c:v>
                </c:pt>
                <c:pt idx="22966">
                  <c:v>56.953336431343672</c:v>
                </c:pt>
                <c:pt idx="22967">
                  <c:v>56.953677217889556</c:v>
                </c:pt>
                <c:pt idx="22968">
                  <c:v>56.954017985047571</c:v>
                </c:pt>
                <c:pt idx="22969">
                  <c:v>56.954358732817468</c:v>
                </c:pt>
                <c:pt idx="22970">
                  <c:v>56.954699461199013</c:v>
                </c:pt>
                <c:pt idx="22971">
                  <c:v>56.955040170191957</c:v>
                </c:pt>
                <c:pt idx="22972">
                  <c:v>56.955380859796072</c:v>
                </c:pt>
                <c:pt idx="22973">
                  <c:v>56.955721530011118</c:v>
                </c:pt>
                <c:pt idx="22974">
                  <c:v>56.956062180836852</c:v>
                </c:pt>
                <c:pt idx="22975">
                  <c:v>56.956402812273033</c:v>
                </c:pt>
                <c:pt idx="22976">
                  <c:v>56.956743424319427</c:v>
                </c:pt>
                <c:pt idx="22977">
                  <c:v>56.957084016975799</c:v>
                </c:pt>
                <c:pt idx="22978">
                  <c:v>56.957424590241914</c:v>
                </c:pt>
                <c:pt idx="22979">
                  <c:v>56.957765144117523</c:v>
                </c:pt>
                <c:pt idx="22980">
                  <c:v>56.958105678602408</c:v>
                </c:pt>
                <c:pt idx="22981">
                  <c:v>56.958446193696332</c:v>
                </c:pt>
                <c:pt idx="22982">
                  <c:v>56.958786689399048</c:v>
                </c:pt>
                <c:pt idx="22983">
                  <c:v>56.959127165710335</c:v>
                </c:pt>
                <c:pt idx="22984">
                  <c:v>56.959467622629951</c:v>
                </c:pt>
                <c:pt idx="22985">
                  <c:v>56.95980806015767</c:v>
                </c:pt>
                <c:pt idx="22986">
                  <c:v>56.960148478293256</c:v>
                </c:pt>
                <c:pt idx="22987">
                  <c:v>56.960488877036475</c:v>
                </c:pt>
                <c:pt idx="22988">
                  <c:v>56.960829256387107</c:v>
                </c:pt>
                <c:pt idx="22989">
                  <c:v>56.961169616344911</c:v>
                </c:pt>
                <c:pt idx="22990">
                  <c:v>56.961509956909659</c:v>
                </c:pt>
                <c:pt idx="22991">
                  <c:v>56.961850278081123</c:v>
                </c:pt>
                <c:pt idx="22992">
                  <c:v>56.962190579859076</c:v>
                </c:pt>
                <c:pt idx="22993">
                  <c:v>56.962530862243284</c:v>
                </c:pt>
                <c:pt idx="22994">
                  <c:v>56.962871125233526</c:v>
                </c:pt>
                <c:pt idx="22995">
                  <c:v>56.963211368829576</c:v>
                </c:pt>
                <c:pt idx="22996">
                  <c:v>56.963551593031191</c:v>
                </c:pt>
                <c:pt idx="22997">
                  <c:v>56.963891797838166</c:v>
                </c:pt>
                <c:pt idx="22998">
                  <c:v>56.964231983250265</c:v>
                </c:pt>
                <c:pt idx="22999">
                  <c:v>56.964572149267262</c:v>
                </c:pt>
                <c:pt idx="23000">
                  <c:v>56.964912295888929</c:v>
                </c:pt>
                <c:pt idx="23001">
                  <c:v>56.965252423115054</c:v>
                </c:pt>
                <c:pt idx="23002">
                  <c:v>56.965592530945408</c:v>
                </c:pt>
                <c:pt idx="23003">
                  <c:v>56.965932619379757</c:v>
                </c:pt>
                <c:pt idx="23004">
                  <c:v>56.966272688417895</c:v>
                </c:pt>
                <c:pt idx="23005">
                  <c:v>56.966612738059595</c:v>
                </c:pt>
                <c:pt idx="23006">
                  <c:v>56.96695276830463</c:v>
                </c:pt>
                <c:pt idx="23007">
                  <c:v>56.967292779152778</c:v>
                </c:pt>
                <c:pt idx="23008">
                  <c:v>56.967632770603828</c:v>
                </c:pt>
                <c:pt idx="23009">
                  <c:v>56.967972742657558</c:v>
                </c:pt>
                <c:pt idx="23010">
                  <c:v>56.968312695313742</c:v>
                </c:pt>
                <c:pt idx="23011">
                  <c:v>56.968652628572165</c:v>
                </c:pt>
                <c:pt idx="23012">
                  <c:v>56.968992542432609</c:v>
                </c:pt>
                <c:pt idx="23013">
                  <c:v>56.969332436894859</c:v>
                </c:pt>
                <c:pt idx="23014">
                  <c:v>56.969672311958689</c:v>
                </c:pt>
                <c:pt idx="23015">
                  <c:v>56.970012167623892</c:v>
                </c:pt>
                <c:pt idx="23016">
                  <c:v>56.970352003890248</c:v>
                </c:pt>
                <c:pt idx="23017">
                  <c:v>56.970691820757544</c:v>
                </c:pt>
                <c:pt idx="23018">
                  <c:v>56.97103161822556</c:v>
                </c:pt>
                <c:pt idx="23019">
                  <c:v>56.971371396294089</c:v>
                </c:pt>
                <c:pt idx="23020">
                  <c:v>56.971711154962904</c:v>
                </c:pt>
                <c:pt idx="23021">
                  <c:v>56.972050894231806</c:v>
                </c:pt>
                <c:pt idx="23022">
                  <c:v>56.972390614100568</c:v>
                </c:pt>
                <c:pt idx="23023">
                  <c:v>56.972730314568992</c:v>
                </c:pt>
                <c:pt idx="23024">
                  <c:v>56.973069995636855</c:v>
                </c:pt>
                <c:pt idx="23025">
                  <c:v>56.973409657303947</c:v>
                </c:pt>
                <c:pt idx="23026">
                  <c:v>56.973749299570066</c:v>
                </c:pt>
                <c:pt idx="23027">
                  <c:v>56.974088922434987</c:v>
                </c:pt>
                <c:pt idx="23028">
                  <c:v>56.974428525898517</c:v>
                </c:pt>
                <c:pt idx="23029">
                  <c:v>56.974768109960436</c:v>
                </c:pt>
                <c:pt idx="23030">
                  <c:v>56.975107674620531</c:v>
                </c:pt>
                <c:pt idx="23031">
                  <c:v>56.97544721987861</c:v>
                </c:pt>
                <c:pt idx="23032">
                  <c:v>56.975786745734446</c:v>
                </c:pt>
                <c:pt idx="23033">
                  <c:v>56.976126252187846</c:v>
                </c:pt>
                <c:pt idx="23034">
                  <c:v>56.976465739238598</c:v>
                </c:pt>
                <c:pt idx="23035">
                  <c:v>56.976805206886496</c:v>
                </c:pt>
                <c:pt idx="23036">
                  <c:v>56.97714465513134</c:v>
                </c:pt>
                <c:pt idx="23037">
                  <c:v>56.977484083972911</c:v>
                </c:pt>
                <c:pt idx="23038">
                  <c:v>56.977823493411023</c:v>
                </c:pt>
                <c:pt idx="23039">
                  <c:v>56.978162883445449</c:v>
                </c:pt>
                <c:pt idx="23040">
                  <c:v>56.978502254076012</c:v>
                </c:pt>
                <c:pt idx="23041">
                  <c:v>56.978841605302485</c:v>
                </c:pt>
                <c:pt idx="23042">
                  <c:v>56.979180937124681</c:v>
                </c:pt>
                <c:pt idx="23043">
                  <c:v>56.979520249542389</c:v>
                </c:pt>
                <c:pt idx="23044">
                  <c:v>56.979859542555417</c:v>
                </c:pt>
                <c:pt idx="23045">
                  <c:v>56.980198816163558</c:v>
                </c:pt>
                <c:pt idx="23046">
                  <c:v>56.980538070366606</c:v>
                </c:pt>
                <c:pt idx="23047">
                  <c:v>56.980877305164377</c:v>
                </c:pt>
                <c:pt idx="23048">
                  <c:v>56.981216520556657</c:v>
                </c:pt>
                <c:pt idx="23049">
                  <c:v>56.981555716543248</c:v>
                </c:pt>
                <c:pt idx="23050">
                  <c:v>56.981894893123958</c:v>
                </c:pt>
                <c:pt idx="23051">
                  <c:v>56.982234050298594</c:v>
                </c:pt>
                <c:pt idx="23052">
                  <c:v>56.982573188066944</c:v>
                </c:pt>
                <c:pt idx="23053">
                  <c:v>56.982912306428823</c:v>
                </c:pt>
                <c:pt idx="23054">
                  <c:v>56.983251405384024</c:v>
                </c:pt>
                <c:pt idx="23055">
                  <c:v>56.983590484932364</c:v>
                </c:pt>
                <c:pt idx="23056">
                  <c:v>56.983929545073643</c:v>
                </c:pt>
                <c:pt idx="23057">
                  <c:v>56.984268585807662</c:v>
                </c:pt>
                <c:pt idx="23058">
                  <c:v>56.984607607134237</c:v>
                </c:pt>
                <c:pt idx="23059">
                  <c:v>56.984946609053161</c:v>
                </c:pt>
                <c:pt idx="23060">
                  <c:v>56.985285591564249</c:v>
                </c:pt>
                <c:pt idx="23061">
                  <c:v>56.985624554667304</c:v>
                </c:pt>
                <c:pt idx="23062">
                  <c:v>56.985963498362139</c:v>
                </c:pt>
                <c:pt idx="23063">
                  <c:v>56.986302422648563</c:v>
                </c:pt>
                <c:pt idx="23064">
                  <c:v>56.986641327526378</c:v>
                </c:pt>
                <c:pt idx="23065">
                  <c:v>56.986980212995398</c:v>
                </c:pt>
                <c:pt idx="23066">
                  <c:v>56.987319079055432</c:v>
                </c:pt>
                <c:pt idx="23067">
                  <c:v>56.987657925706294</c:v>
                </c:pt>
                <c:pt idx="23068">
                  <c:v>56.987996752947794</c:v>
                </c:pt>
                <c:pt idx="23069">
                  <c:v>56.988335560779738</c:v>
                </c:pt>
                <c:pt idx="23070">
                  <c:v>56.988674349201943</c:v>
                </c:pt>
                <c:pt idx="23071">
                  <c:v>56.989013118214217</c:v>
                </c:pt>
                <c:pt idx="23072">
                  <c:v>56.989351867816382</c:v>
                </c:pt>
                <c:pt idx="23073">
                  <c:v>56.989690598008245</c:v>
                </c:pt>
                <c:pt idx="23074">
                  <c:v>56.990029308789616</c:v>
                </c:pt>
                <c:pt idx="23075">
                  <c:v>56.990368000160323</c:v>
                </c:pt>
                <c:pt idx="23076">
                  <c:v>56.990706672120169</c:v>
                </c:pt>
                <c:pt idx="23077">
                  <c:v>56.991045324668974</c:v>
                </c:pt>
                <c:pt idx="23078">
                  <c:v>56.991383957806555</c:v>
                </c:pt>
                <c:pt idx="23079">
                  <c:v>56.991722571532726</c:v>
                </c:pt>
                <c:pt idx="23080">
                  <c:v>56.992061165847304</c:v>
                </c:pt>
                <c:pt idx="23081">
                  <c:v>56.992399740750109</c:v>
                </c:pt>
                <c:pt idx="23082">
                  <c:v>56.992738296240965</c:v>
                </c:pt>
                <c:pt idx="23083">
                  <c:v>56.99307683231968</c:v>
                </c:pt>
                <c:pt idx="23084">
                  <c:v>56.993415348986083</c:v>
                </c:pt>
                <c:pt idx="23085">
                  <c:v>56.993753846239983</c:v>
                </c:pt>
                <c:pt idx="23086">
                  <c:v>56.994092324081208</c:v>
                </c:pt>
                <c:pt idx="23087">
                  <c:v>56.994430782509575</c:v>
                </c:pt>
                <c:pt idx="23088">
                  <c:v>56.994769221524912</c:v>
                </c:pt>
                <c:pt idx="23089">
                  <c:v>56.995107641127035</c:v>
                </c:pt>
                <c:pt idx="23090">
                  <c:v>56.995446041315766</c:v>
                </c:pt>
                <c:pt idx="23091">
                  <c:v>56.995784422090928</c:v>
                </c:pt>
                <c:pt idx="23092">
                  <c:v>56.99612278345235</c:v>
                </c:pt>
                <c:pt idx="23093">
                  <c:v>56.996461125399854</c:v>
                </c:pt>
                <c:pt idx="23094">
                  <c:v>56.996799447933256</c:v>
                </c:pt>
                <c:pt idx="23095">
                  <c:v>56.997137751052392</c:v>
                </c:pt>
                <c:pt idx="23096">
                  <c:v>56.997476034757078</c:v>
                </c:pt>
                <c:pt idx="23097">
                  <c:v>56.99781429904715</c:v>
                </c:pt>
                <c:pt idx="23098">
                  <c:v>56.998152543922423</c:v>
                </c:pt>
                <c:pt idx="23099">
                  <c:v>56.998490769382734</c:v>
                </c:pt>
                <c:pt idx="23100">
                  <c:v>56.998828975427912</c:v>
                </c:pt>
                <c:pt idx="23101">
                  <c:v>56.999167162057773</c:v>
                </c:pt>
                <c:pt idx="23102">
                  <c:v>56.999505329272154</c:v>
                </c:pt>
                <c:pt idx="23103">
                  <c:v>56.999843477070883</c:v>
                </c:pt>
                <c:pt idx="23104">
                  <c:v>57.000181605453783</c:v>
                </c:pt>
                <c:pt idx="23105">
                  <c:v>57.000519714420697</c:v>
                </c:pt>
                <c:pt idx="23106">
                  <c:v>57.000857803971449</c:v>
                </c:pt>
                <c:pt idx="23107">
                  <c:v>57.001195874105861</c:v>
                </c:pt>
                <c:pt idx="23108">
                  <c:v>57.001533924823782</c:v>
                </c:pt>
                <c:pt idx="23109">
                  <c:v>57.001871956125029</c:v>
                </c:pt>
                <c:pt idx="23110">
                  <c:v>57.002209968009446</c:v>
                </c:pt>
                <c:pt idx="23111">
                  <c:v>57.002547960476861</c:v>
                </c:pt>
                <c:pt idx="23112">
                  <c:v>57.002885933527104</c:v>
                </c:pt>
                <c:pt idx="23113">
                  <c:v>57.003223887160019</c:v>
                </c:pt>
                <c:pt idx="23114">
                  <c:v>57.003561821375428</c:v>
                </c:pt>
                <c:pt idx="23115">
                  <c:v>57.003899736173175</c:v>
                </c:pt>
                <c:pt idx="23116">
                  <c:v>57.004237631553089</c:v>
                </c:pt>
                <c:pt idx="23117">
                  <c:v>57.004575507515014</c:v>
                </c:pt>
                <c:pt idx="23118">
                  <c:v>57.004913364058787</c:v>
                </c:pt>
                <c:pt idx="23119">
                  <c:v>57.005251201184237</c:v>
                </c:pt>
                <c:pt idx="23120">
                  <c:v>57.005589018891207</c:v>
                </c:pt>
                <c:pt idx="23121">
                  <c:v>57.005926817179535</c:v>
                </c:pt>
                <c:pt idx="23122">
                  <c:v>57.006264596049057</c:v>
                </c:pt>
                <c:pt idx="23123">
                  <c:v>57.006602355499616</c:v>
                </c:pt>
                <c:pt idx="23124">
                  <c:v>57.00694009553105</c:v>
                </c:pt>
                <c:pt idx="23125">
                  <c:v>57.007277816143194</c:v>
                </c:pt>
                <c:pt idx="23126">
                  <c:v>57.0076155173359</c:v>
                </c:pt>
                <c:pt idx="23127">
                  <c:v>57.007953199108997</c:v>
                </c:pt>
                <c:pt idx="23128">
                  <c:v>57.008290861462342</c:v>
                </c:pt>
                <c:pt idx="23129">
                  <c:v>57.008628504395759</c:v>
                </c:pt>
                <c:pt idx="23130">
                  <c:v>57.008966127909105</c:v>
                </c:pt>
                <c:pt idx="23131">
                  <c:v>57.009303732002216</c:v>
                </c:pt>
                <c:pt idx="23132">
                  <c:v>57.009641316674937</c:v>
                </c:pt>
                <c:pt idx="23133">
                  <c:v>57.009978881927118</c:v>
                </c:pt>
                <c:pt idx="23134">
                  <c:v>57.010316427758596</c:v>
                </c:pt>
                <c:pt idx="23135">
                  <c:v>57.010653954169214</c:v>
                </c:pt>
                <c:pt idx="23136">
                  <c:v>57.010991461158831</c:v>
                </c:pt>
                <c:pt idx="23137">
                  <c:v>57.011328948727282</c:v>
                </c:pt>
                <c:pt idx="23138">
                  <c:v>57.011666416874419</c:v>
                </c:pt>
                <c:pt idx="23139">
                  <c:v>57.012003865600086</c:v>
                </c:pt>
                <c:pt idx="23140">
                  <c:v>57.012341294904132</c:v>
                </c:pt>
                <c:pt idx="23141">
                  <c:v>57.012678704786403</c:v>
                </c:pt>
                <c:pt idx="23142">
                  <c:v>57.013016095246755</c:v>
                </c:pt>
                <c:pt idx="23143">
                  <c:v>57.013353466285032</c:v>
                </c:pt>
                <c:pt idx="23144">
                  <c:v>57.013690817901079</c:v>
                </c:pt>
                <c:pt idx="23145">
                  <c:v>57.014028150094759</c:v>
                </c:pt>
                <c:pt idx="23146">
                  <c:v>57.014365462865911</c:v>
                </c:pt>
                <c:pt idx="23147">
                  <c:v>57.014702756214398</c:v>
                </c:pt>
                <c:pt idx="23148">
                  <c:v>57.015040030140057</c:v>
                </c:pt>
                <c:pt idx="23149">
                  <c:v>57.015377284642753</c:v>
                </c:pt>
                <c:pt idx="23150">
                  <c:v>57.01571451972233</c:v>
                </c:pt>
                <c:pt idx="23151">
                  <c:v>57.016051735378646</c:v>
                </c:pt>
                <c:pt idx="23152">
                  <c:v>57.016388931611559</c:v>
                </c:pt>
                <c:pt idx="23153">
                  <c:v>57.016726108420912</c:v>
                </c:pt>
                <c:pt idx="23154">
                  <c:v>57.01706326580657</c:v>
                </c:pt>
                <c:pt idx="23155">
                  <c:v>57.017400403768384</c:v>
                </c:pt>
                <c:pt idx="23156">
                  <c:v>57.017737522306213</c:v>
                </c:pt>
                <c:pt idx="23157">
                  <c:v>57.018074621419906</c:v>
                </c:pt>
                <c:pt idx="23158">
                  <c:v>57.018411701109329</c:v>
                </c:pt>
                <c:pt idx="23159">
                  <c:v>57.018748761374333</c:v>
                </c:pt>
                <c:pt idx="23160">
                  <c:v>57.019085802214782</c:v>
                </c:pt>
                <c:pt idx="23161">
                  <c:v>57.019422823630528</c:v>
                </c:pt>
                <c:pt idx="23162">
                  <c:v>57.019759825621428</c:v>
                </c:pt>
                <c:pt idx="23163">
                  <c:v>57.020096808187347</c:v>
                </c:pt>
                <c:pt idx="23164">
                  <c:v>57.02043377132815</c:v>
                </c:pt>
                <c:pt idx="23165">
                  <c:v>57.020770715043682</c:v>
                </c:pt>
                <c:pt idx="23166">
                  <c:v>57.02110763933382</c:v>
                </c:pt>
                <c:pt idx="23167">
                  <c:v>57.02144454419841</c:v>
                </c:pt>
                <c:pt idx="23168">
                  <c:v>57.021781429637329</c:v>
                </c:pt>
                <c:pt idx="23169">
                  <c:v>57.022118295650429</c:v>
                </c:pt>
                <c:pt idx="23170">
                  <c:v>57.022455142237575</c:v>
                </c:pt>
                <c:pt idx="23171">
                  <c:v>57.022791969398632</c:v>
                </c:pt>
                <c:pt idx="23172">
                  <c:v>57.023128777133465</c:v>
                </c:pt>
                <c:pt idx="23173">
                  <c:v>57.023465565441931</c:v>
                </c:pt>
                <c:pt idx="23174">
                  <c:v>57.023802334323904</c:v>
                </c:pt>
                <c:pt idx="23175">
                  <c:v>57.024139083779247</c:v>
                </c:pt>
                <c:pt idx="23176">
                  <c:v>57.024475813807818</c:v>
                </c:pt>
                <c:pt idx="23177">
                  <c:v>57.024812524409498</c:v>
                </c:pt>
                <c:pt idx="23178">
                  <c:v>57.025149215584143</c:v>
                </c:pt>
                <c:pt idx="23179">
                  <c:v>57.025485887331619</c:v>
                </c:pt>
                <c:pt idx="23180">
                  <c:v>57.025822539651799</c:v>
                </c:pt>
                <c:pt idx="23181">
                  <c:v>57.026159172544553</c:v>
                </c:pt>
                <c:pt idx="23182">
                  <c:v>57.026495786009747</c:v>
                </c:pt>
                <c:pt idx="23183">
                  <c:v>57.026832380047246</c:v>
                </c:pt>
                <c:pt idx="23184">
                  <c:v>57.027168954656922</c:v>
                </c:pt>
                <c:pt idx="23185">
                  <c:v>57.027505509838655</c:v>
                </c:pt>
                <c:pt idx="23186">
                  <c:v>57.027842045592301</c:v>
                </c:pt>
                <c:pt idx="23187">
                  <c:v>57.028178561917741</c:v>
                </c:pt>
                <c:pt idx="23188">
                  <c:v>57.02851505881484</c:v>
                </c:pt>
                <c:pt idx="23189">
                  <c:v>57.028851536283483</c:v>
                </c:pt>
                <c:pt idx="23190">
                  <c:v>57.029187994323529</c:v>
                </c:pt>
                <c:pt idx="23191">
                  <c:v>57.029524432934849</c:v>
                </c:pt>
                <c:pt idx="23192">
                  <c:v>57.029860852117331</c:v>
                </c:pt>
                <c:pt idx="23193">
                  <c:v>57.030197251870845</c:v>
                </c:pt>
                <c:pt idx="23194">
                  <c:v>57.030533632195258</c:v>
                </c:pt>
                <c:pt idx="23195">
                  <c:v>57.030869993090448</c:v>
                </c:pt>
                <c:pt idx="23196">
                  <c:v>57.031206334556302</c:v>
                </c:pt>
                <c:pt idx="23197">
                  <c:v>57.031542656592677</c:v>
                </c:pt>
                <c:pt idx="23198">
                  <c:v>57.031878959199467</c:v>
                </c:pt>
                <c:pt idx="23199">
                  <c:v>57.032215242376537</c:v>
                </c:pt>
                <c:pt idx="23200">
                  <c:v>57.032551506123774</c:v>
                </c:pt>
                <c:pt idx="23201">
                  <c:v>57.032887750441049</c:v>
                </c:pt>
                <c:pt idx="23202">
                  <c:v>57.033223975328241</c:v>
                </c:pt>
                <c:pt idx="23203">
                  <c:v>57.03356018078523</c:v>
                </c:pt>
                <c:pt idx="23204">
                  <c:v>57.033896366811902</c:v>
                </c:pt>
                <c:pt idx="23205">
                  <c:v>57.034232533408137</c:v>
                </c:pt>
                <c:pt idx="23206">
                  <c:v>57.034568680573805</c:v>
                </c:pt>
                <c:pt idx="23207">
                  <c:v>57.034904808308788</c:v>
                </c:pt>
                <c:pt idx="23208">
                  <c:v>57.035240916612985</c:v>
                </c:pt>
                <c:pt idx="23209">
                  <c:v>57.035577005486253</c:v>
                </c:pt>
                <c:pt idx="23210">
                  <c:v>57.035913074928494</c:v>
                </c:pt>
                <c:pt idx="23211">
                  <c:v>57.036249124939587</c:v>
                </c:pt>
                <c:pt idx="23212">
                  <c:v>57.036585155519411</c:v>
                </c:pt>
                <c:pt idx="23213">
                  <c:v>57.036921166667852</c:v>
                </c:pt>
                <c:pt idx="23214">
                  <c:v>57.037257158384797</c:v>
                </c:pt>
                <c:pt idx="23215">
                  <c:v>57.037593130670125</c:v>
                </c:pt>
                <c:pt idx="23216">
                  <c:v>57.037929083523728</c:v>
                </c:pt>
                <c:pt idx="23217">
                  <c:v>57.038265016945488</c:v>
                </c:pt>
                <c:pt idx="23218">
                  <c:v>57.038600930935296</c:v>
                </c:pt>
                <c:pt idx="23219">
                  <c:v>57.038936825493032</c:v>
                </c:pt>
                <c:pt idx="23220">
                  <c:v>57.039272700618589</c:v>
                </c:pt>
                <c:pt idx="23221">
                  <c:v>57.039608556311855</c:v>
                </c:pt>
                <c:pt idx="23222">
                  <c:v>57.039944392572714</c:v>
                </c:pt>
                <c:pt idx="23223">
                  <c:v>57.040280209401054</c:v>
                </c:pt>
                <c:pt idx="23224">
                  <c:v>57.040616006796775</c:v>
                </c:pt>
                <c:pt idx="23225">
                  <c:v>57.040951784759756</c:v>
                </c:pt>
                <c:pt idx="23226">
                  <c:v>57.041287543289897</c:v>
                </c:pt>
                <c:pt idx="23227">
                  <c:v>57.041623282387079</c:v>
                </c:pt>
                <c:pt idx="23228">
                  <c:v>57.0419590020512</c:v>
                </c:pt>
                <c:pt idx="23229">
                  <c:v>57.042294702282149</c:v>
                </c:pt>
                <c:pt idx="23230">
                  <c:v>57.042630383079825</c:v>
                </c:pt>
                <c:pt idx="23231">
                  <c:v>57.042966044444107</c:v>
                </c:pt>
                <c:pt idx="23232">
                  <c:v>57.043301686374896</c:v>
                </c:pt>
                <c:pt idx="23233">
                  <c:v>57.043637308872093</c:v>
                </c:pt>
                <c:pt idx="23234">
                  <c:v>57.043972911935583</c:v>
                </c:pt>
                <c:pt idx="23235">
                  <c:v>57.044308495565261</c:v>
                </c:pt>
                <c:pt idx="23236">
                  <c:v>57.044644059761026</c:v>
                </c:pt>
                <c:pt idx="23237">
                  <c:v>57.044979604522773</c:v>
                </c:pt>
                <c:pt idx="23238">
                  <c:v>57.045315129850394</c:v>
                </c:pt>
                <c:pt idx="23239">
                  <c:v>57.045650635743797</c:v>
                </c:pt>
                <c:pt idx="23240">
                  <c:v>57.045986122202862</c:v>
                </c:pt>
                <c:pt idx="23241">
                  <c:v>57.046321589227503</c:v>
                </c:pt>
                <c:pt idx="23242">
                  <c:v>57.046657036817614</c:v>
                </c:pt>
                <c:pt idx="23243">
                  <c:v>57.046992464973087</c:v>
                </c:pt>
                <c:pt idx="23244">
                  <c:v>57.047327873693824</c:v>
                </c:pt>
                <c:pt idx="23245">
                  <c:v>57.047663262979725</c:v>
                </c:pt>
                <c:pt idx="23246">
                  <c:v>57.047998632830698</c:v>
                </c:pt>
                <c:pt idx="23247">
                  <c:v>57.048333983246629</c:v>
                </c:pt>
                <c:pt idx="23248">
                  <c:v>57.048669314227432</c:v>
                </c:pt>
                <c:pt idx="23249">
                  <c:v>57.049004625773001</c:v>
                </c:pt>
                <c:pt idx="23250">
                  <c:v>57.049339917883245</c:v>
                </c:pt>
                <c:pt idx="23251">
                  <c:v>57.049675190558055</c:v>
                </c:pt>
                <c:pt idx="23252">
                  <c:v>57.050010443797348</c:v>
                </c:pt>
                <c:pt idx="23253">
                  <c:v>57.050345677601015</c:v>
                </c:pt>
                <c:pt idx="23254">
                  <c:v>57.050680891968966</c:v>
                </c:pt>
                <c:pt idx="23255">
                  <c:v>57.051016086901107</c:v>
                </c:pt>
                <c:pt idx="23256">
                  <c:v>57.051351262397347</c:v>
                </c:pt>
                <c:pt idx="23257">
                  <c:v>57.051686418457578</c:v>
                </c:pt>
                <c:pt idx="23258">
                  <c:v>57.052021555081716</c:v>
                </c:pt>
                <c:pt idx="23259">
                  <c:v>57.05235667226966</c:v>
                </c:pt>
                <c:pt idx="23260">
                  <c:v>57.052691770021326</c:v>
                </c:pt>
                <c:pt idx="23261">
                  <c:v>57.053026848336621</c:v>
                </c:pt>
                <c:pt idx="23262">
                  <c:v>57.053361907215439</c:v>
                </c:pt>
                <c:pt idx="23263">
                  <c:v>57.053696946657709</c:v>
                </c:pt>
                <c:pt idx="23264">
                  <c:v>57.054031966663324</c:v>
                </c:pt>
                <c:pt idx="23265">
                  <c:v>57.054366967232198</c:v>
                </c:pt>
                <c:pt idx="23266">
                  <c:v>57.05470194836424</c:v>
                </c:pt>
                <c:pt idx="23267">
                  <c:v>57.055036910059364</c:v>
                </c:pt>
                <c:pt idx="23268">
                  <c:v>57.055371852317478</c:v>
                </c:pt>
                <c:pt idx="23269">
                  <c:v>57.055706775138489</c:v>
                </c:pt>
                <c:pt idx="23270">
                  <c:v>57.05604167852232</c:v>
                </c:pt>
                <c:pt idx="23271">
                  <c:v>57.05637656246887</c:v>
                </c:pt>
                <c:pt idx="23272">
                  <c:v>57.056711426978062</c:v>
                </c:pt>
                <c:pt idx="23273">
                  <c:v>57.057046272049803</c:v>
                </c:pt>
                <c:pt idx="23274">
                  <c:v>57.057381097684008</c:v>
                </c:pt>
                <c:pt idx="23275">
                  <c:v>57.057715903880592</c:v>
                </c:pt>
                <c:pt idx="23276">
                  <c:v>57.058050690639469</c:v>
                </c:pt>
                <c:pt idx="23277">
                  <c:v>57.058385457960554</c:v>
                </c:pt>
                <c:pt idx="23278">
                  <c:v>57.058720205843763</c:v>
                </c:pt>
                <c:pt idx="23279">
                  <c:v>57.059054934289009</c:v>
                </c:pt>
                <c:pt idx="23280">
                  <c:v>57.059389643296214</c:v>
                </c:pt>
                <c:pt idx="23281">
                  <c:v>57.059724332865294</c:v>
                </c:pt>
                <c:pt idx="23282">
                  <c:v>57.060059002996162</c:v>
                </c:pt>
                <c:pt idx="23283">
                  <c:v>57.060393653688742</c:v>
                </c:pt>
                <c:pt idx="23284">
                  <c:v>57.060728284942947</c:v>
                </c:pt>
                <c:pt idx="23285">
                  <c:v>57.061062896758692</c:v>
                </c:pt>
                <c:pt idx="23286">
                  <c:v>57.061397489135906</c:v>
                </c:pt>
                <c:pt idx="23287">
                  <c:v>57.061732062074505</c:v>
                </c:pt>
                <c:pt idx="23288">
                  <c:v>57.062066615574409</c:v>
                </c:pt>
                <c:pt idx="23289">
                  <c:v>57.062401149635541</c:v>
                </c:pt>
                <c:pt idx="23290">
                  <c:v>57.062735664257815</c:v>
                </c:pt>
                <c:pt idx="23291">
                  <c:v>57.06307015944116</c:v>
                </c:pt>
                <c:pt idx="23292">
                  <c:v>57.063404635185499</c:v>
                </c:pt>
                <c:pt idx="23293">
                  <c:v>57.063739091490753</c:v>
                </c:pt>
                <c:pt idx="23294">
                  <c:v>57.064073528356836</c:v>
                </c:pt>
                <c:pt idx="23295">
                  <c:v>57.064407945783685</c:v>
                </c:pt>
                <c:pt idx="23296">
                  <c:v>57.064742343771215</c:v>
                </c:pt>
                <c:pt idx="23297">
                  <c:v>57.065076722319361</c:v>
                </c:pt>
                <c:pt idx="23298">
                  <c:v>57.065411081428032</c:v>
                </c:pt>
                <c:pt idx="23299">
                  <c:v>57.065745421097169</c:v>
                </c:pt>
                <c:pt idx="23300">
                  <c:v>57.066079741326689</c:v>
                </c:pt>
                <c:pt idx="23301">
                  <c:v>57.06641404211652</c:v>
                </c:pt>
                <c:pt idx="23302">
                  <c:v>57.066748323466591</c:v>
                </c:pt>
                <c:pt idx="23303">
                  <c:v>57.067082585376824</c:v>
                </c:pt>
                <c:pt idx="23304">
                  <c:v>57.067416827847154</c:v>
                </c:pt>
                <c:pt idx="23305">
                  <c:v>57.067751050877511</c:v>
                </c:pt>
                <c:pt idx="23306">
                  <c:v>57.068085254467817</c:v>
                </c:pt>
                <c:pt idx="23307">
                  <c:v>57.068419438618001</c:v>
                </c:pt>
                <c:pt idx="23308">
                  <c:v>57.068753603327998</c:v>
                </c:pt>
                <c:pt idx="23309">
                  <c:v>57.069087748597731</c:v>
                </c:pt>
                <c:pt idx="23310">
                  <c:v>57.069421874427135</c:v>
                </c:pt>
                <c:pt idx="23311">
                  <c:v>57.069755980816147</c:v>
                </c:pt>
                <c:pt idx="23312">
                  <c:v>57.070090067764696</c:v>
                </c:pt>
                <c:pt idx="23313">
                  <c:v>57.070424135272702</c:v>
                </c:pt>
                <c:pt idx="23314">
                  <c:v>57.070758183340111</c:v>
                </c:pt>
                <c:pt idx="23315">
                  <c:v>57.07109221196685</c:v>
                </c:pt>
                <c:pt idx="23316">
                  <c:v>57.071426221152855</c:v>
                </c:pt>
                <c:pt idx="23317">
                  <c:v>57.071760210898063</c:v>
                </c:pt>
                <c:pt idx="23318">
                  <c:v>57.072094181202402</c:v>
                </c:pt>
                <c:pt idx="23319">
                  <c:v>57.072428132065809</c:v>
                </c:pt>
                <c:pt idx="23320">
                  <c:v>57.072762063488227</c:v>
                </c:pt>
                <c:pt idx="23321">
                  <c:v>57.073095975469577</c:v>
                </c:pt>
                <c:pt idx="23322">
                  <c:v>57.073429868009804</c:v>
                </c:pt>
                <c:pt idx="23323">
                  <c:v>57.073763741108849</c:v>
                </c:pt>
                <c:pt idx="23324">
                  <c:v>57.074097594766641</c:v>
                </c:pt>
                <c:pt idx="23325">
                  <c:v>57.074431428983125</c:v>
                </c:pt>
                <c:pt idx="23326">
                  <c:v>57.074765243758229</c:v>
                </c:pt>
                <c:pt idx="23327">
                  <c:v>57.075099039091903</c:v>
                </c:pt>
                <c:pt idx="23328">
                  <c:v>57.075432814984083</c:v>
                </c:pt>
                <c:pt idx="23329">
                  <c:v>57.075766571434706</c:v>
                </c:pt>
                <c:pt idx="23330">
                  <c:v>57.076100308443706</c:v>
                </c:pt>
                <c:pt idx="23331">
                  <c:v>57.076434026011036</c:v>
                </c:pt>
                <c:pt idx="23332">
                  <c:v>57.076767724136637</c:v>
                </c:pt>
                <c:pt idx="23333">
                  <c:v>57.077101402820439</c:v>
                </c:pt>
                <c:pt idx="23334">
                  <c:v>57.077435062062392</c:v>
                </c:pt>
                <c:pt idx="23335">
                  <c:v>57.077768701862439</c:v>
                </c:pt>
                <c:pt idx="23336">
                  <c:v>57.078102322220516</c:v>
                </c:pt>
                <c:pt idx="23337">
                  <c:v>57.078435923136574</c:v>
                </c:pt>
                <c:pt idx="23338">
                  <c:v>57.078769504610548</c:v>
                </c:pt>
                <c:pt idx="23339">
                  <c:v>57.079103066642396</c:v>
                </c:pt>
                <c:pt idx="23340">
                  <c:v>57.079436609232054</c:v>
                </c:pt>
                <c:pt idx="23341">
                  <c:v>57.079770132379466</c:v>
                </c:pt>
                <c:pt idx="23342">
                  <c:v>57.08010363608458</c:v>
                </c:pt>
                <c:pt idx="23343">
                  <c:v>57.080437120347341</c:v>
                </c:pt>
                <c:pt idx="23344">
                  <c:v>57.080770585167699</c:v>
                </c:pt>
                <c:pt idx="23345">
                  <c:v>57.081104030545596</c:v>
                </c:pt>
                <c:pt idx="23346">
                  <c:v>57.081437456480991</c:v>
                </c:pt>
                <c:pt idx="23347">
                  <c:v>57.081770862973812</c:v>
                </c:pt>
                <c:pt idx="23348">
                  <c:v>57.082104250024024</c:v>
                </c:pt>
                <c:pt idx="23349">
                  <c:v>57.08243761763157</c:v>
                </c:pt>
                <c:pt idx="23350">
                  <c:v>57.082770965796406</c:v>
                </c:pt>
                <c:pt idx="23351">
                  <c:v>57.083104294518471</c:v>
                </c:pt>
                <c:pt idx="23352">
                  <c:v>57.083437603797719</c:v>
                </c:pt>
                <c:pt idx="23353">
                  <c:v>57.083770893634103</c:v>
                </c:pt>
                <c:pt idx="23354">
                  <c:v>57.084104164027579</c:v>
                </c:pt>
                <c:pt idx="23355">
                  <c:v>57.084437414978083</c:v>
                </c:pt>
                <c:pt idx="23356">
                  <c:v>57.084770646485588</c:v>
                </c:pt>
                <c:pt idx="23357">
                  <c:v>57.085103858550035</c:v>
                </c:pt>
                <c:pt idx="23358">
                  <c:v>57.085437051171375</c:v>
                </c:pt>
                <c:pt idx="23359">
                  <c:v>57.085770224349567</c:v>
                </c:pt>
                <c:pt idx="23360">
                  <c:v>57.086103378084559</c:v>
                </c:pt>
                <c:pt idx="23361">
                  <c:v>57.086436512376316</c:v>
                </c:pt>
                <c:pt idx="23362">
                  <c:v>57.086769627224783</c:v>
                </c:pt>
                <c:pt idx="23363">
                  <c:v>57.087102722629922</c:v>
                </c:pt>
                <c:pt idx="23364">
                  <c:v>57.087435798591677</c:v>
                </c:pt>
                <c:pt idx="23365">
                  <c:v>57.087768855110021</c:v>
                </c:pt>
                <c:pt idx="23366">
                  <c:v>57.088101892184909</c:v>
                </c:pt>
                <c:pt idx="23367">
                  <c:v>57.088434909816286</c:v>
                </c:pt>
                <c:pt idx="23368">
                  <c:v>57.088767908004115</c:v>
                </c:pt>
                <c:pt idx="23369">
                  <c:v>57.089100886748355</c:v>
                </c:pt>
                <c:pt idx="23370">
                  <c:v>57.089433846048969</c:v>
                </c:pt>
                <c:pt idx="23371">
                  <c:v>57.089766785905908</c:v>
                </c:pt>
                <c:pt idx="23372">
                  <c:v>57.090099706319144</c:v>
                </c:pt>
                <c:pt idx="23373">
                  <c:v>57.090432607288626</c:v>
                </c:pt>
                <c:pt idx="23374">
                  <c:v>57.090765488814313</c:v>
                </c:pt>
                <c:pt idx="23375">
                  <c:v>57.091098350896175</c:v>
                </c:pt>
                <c:pt idx="23376">
                  <c:v>57.09143119353417</c:v>
                </c:pt>
                <c:pt idx="23377">
                  <c:v>57.091764016728256</c:v>
                </c:pt>
                <c:pt idx="23378">
                  <c:v>57.092096820478396</c:v>
                </c:pt>
                <c:pt idx="23379">
                  <c:v>57.092429604784556</c:v>
                </c:pt>
                <c:pt idx="23380">
                  <c:v>57.092762369646707</c:v>
                </c:pt>
                <c:pt idx="23381">
                  <c:v>57.093095115064791</c:v>
                </c:pt>
                <c:pt idx="23382">
                  <c:v>57.093427841038796</c:v>
                </c:pt>
                <c:pt idx="23383">
                  <c:v>57.093760547568671</c:v>
                </c:pt>
                <c:pt idx="23384">
                  <c:v>57.094093234654387</c:v>
                </c:pt>
                <c:pt idx="23385">
                  <c:v>57.09442590229591</c:v>
                </c:pt>
                <c:pt idx="23386">
                  <c:v>57.094758550493211</c:v>
                </c:pt>
                <c:pt idx="23387">
                  <c:v>57.095091179246239</c:v>
                </c:pt>
                <c:pt idx="23388">
                  <c:v>57.095423788554982</c:v>
                </c:pt>
                <c:pt idx="23389">
                  <c:v>57.095756378419388</c:v>
                </c:pt>
                <c:pt idx="23390">
                  <c:v>57.096088948839444</c:v>
                </c:pt>
                <c:pt idx="23391">
                  <c:v>57.096421499815101</c:v>
                </c:pt>
                <c:pt idx="23392">
                  <c:v>57.096754031346343</c:v>
                </c:pt>
                <c:pt idx="23393">
                  <c:v>57.097086543433129</c:v>
                </c:pt>
                <c:pt idx="23394">
                  <c:v>57.097419036075429</c:v>
                </c:pt>
                <c:pt idx="23395">
                  <c:v>57.097751509273216</c:v>
                </c:pt>
                <c:pt idx="23396">
                  <c:v>57.098083963026461</c:v>
                </c:pt>
                <c:pt idx="23397">
                  <c:v>57.098416397335136</c:v>
                </c:pt>
                <c:pt idx="23398">
                  <c:v>57.098748812199211</c:v>
                </c:pt>
                <c:pt idx="23399">
                  <c:v>57.09908120761866</c:v>
                </c:pt>
                <c:pt idx="23400">
                  <c:v>57.099413583593453</c:v>
                </c:pt>
                <c:pt idx="23401">
                  <c:v>57.099745940123562</c:v>
                </c:pt>
                <c:pt idx="23402">
                  <c:v>57.100078277208958</c:v>
                </c:pt>
                <c:pt idx="23403">
                  <c:v>57.10041059484962</c:v>
                </c:pt>
                <c:pt idx="23404">
                  <c:v>57.100742893045528</c:v>
                </c:pt>
                <c:pt idx="23405">
                  <c:v>57.101075171796644</c:v>
                </c:pt>
                <c:pt idx="23406">
                  <c:v>57.101407431102949</c:v>
                </c:pt>
                <c:pt idx="23407">
                  <c:v>57.101739670964413</c:v>
                </c:pt>
                <c:pt idx="23408">
                  <c:v>57.102071891381023</c:v>
                </c:pt>
                <c:pt idx="23409">
                  <c:v>57.102404092352749</c:v>
                </c:pt>
                <c:pt idx="23410">
                  <c:v>57.102736273879572</c:v>
                </c:pt>
                <c:pt idx="23411">
                  <c:v>57.103068435961461</c:v>
                </c:pt>
                <c:pt idx="23412">
                  <c:v>57.103400578598404</c:v>
                </c:pt>
                <c:pt idx="23413">
                  <c:v>57.103732701790371</c:v>
                </c:pt>
                <c:pt idx="23414">
                  <c:v>57.104064805537348</c:v>
                </c:pt>
                <c:pt idx="23415">
                  <c:v>57.104396889839308</c:v>
                </c:pt>
                <c:pt idx="23416">
                  <c:v>57.104728954696235</c:v>
                </c:pt>
                <c:pt idx="23417">
                  <c:v>57.105061000108108</c:v>
                </c:pt>
                <c:pt idx="23418">
                  <c:v>57.1053930260749</c:v>
                </c:pt>
                <c:pt idx="23419">
                  <c:v>57.105725032596609</c:v>
                </c:pt>
                <c:pt idx="23420">
                  <c:v>57.106057019673202</c:v>
                </c:pt>
                <c:pt idx="23421">
                  <c:v>57.106388987304662</c:v>
                </c:pt>
                <c:pt idx="23422">
                  <c:v>57.106720935490976</c:v>
                </c:pt>
                <c:pt idx="23423">
                  <c:v>57.107052864232131</c:v>
                </c:pt>
                <c:pt idx="23424">
                  <c:v>57.107384773528103</c:v>
                </c:pt>
                <c:pt idx="23425">
                  <c:v>57.107716663378881</c:v>
                </c:pt>
                <c:pt idx="23426">
                  <c:v>57.108048533784441</c:v>
                </c:pt>
                <c:pt idx="23427">
                  <c:v>57.108380384744777</c:v>
                </c:pt>
                <c:pt idx="23428">
                  <c:v>57.108712216259867</c:v>
                </c:pt>
                <c:pt idx="23429">
                  <c:v>57.109044028329699</c:v>
                </c:pt>
                <c:pt idx="23430">
                  <c:v>57.109375820954263</c:v>
                </c:pt>
                <c:pt idx="23431">
                  <c:v>57.109707594133539</c:v>
                </c:pt>
                <c:pt idx="23432">
                  <c:v>57.11003934786752</c:v>
                </c:pt>
                <c:pt idx="23433">
                  <c:v>57.110371082156185</c:v>
                </c:pt>
                <c:pt idx="23434">
                  <c:v>57.110702796999533</c:v>
                </c:pt>
                <c:pt idx="23435">
                  <c:v>57.111034492397543</c:v>
                </c:pt>
                <c:pt idx="23436">
                  <c:v>57.111366168350209</c:v>
                </c:pt>
                <c:pt idx="23437">
                  <c:v>57.111697824857522</c:v>
                </c:pt>
                <c:pt idx="23438">
                  <c:v>57.112029461919462</c:v>
                </c:pt>
                <c:pt idx="23439">
                  <c:v>57.112361079536029</c:v>
                </c:pt>
                <c:pt idx="23440">
                  <c:v>57.112692677707209</c:v>
                </c:pt>
                <c:pt idx="23441">
                  <c:v>57.113024256432993</c:v>
                </c:pt>
                <c:pt idx="23442">
                  <c:v>57.113355815713369</c:v>
                </c:pt>
                <c:pt idx="23443">
                  <c:v>57.113687355548336</c:v>
                </c:pt>
                <c:pt idx="23444">
                  <c:v>57.114018875937887</c:v>
                </c:pt>
                <c:pt idx="23445">
                  <c:v>57.114350376882008</c:v>
                </c:pt>
                <c:pt idx="23446">
                  <c:v>57.114681858380699</c:v>
                </c:pt>
                <c:pt idx="23447">
                  <c:v>57.115013320433945</c:v>
                </c:pt>
                <c:pt idx="23448">
                  <c:v>57.115344763041747</c:v>
                </c:pt>
                <c:pt idx="23449">
                  <c:v>57.115676186204091</c:v>
                </c:pt>
                <c:pt idx="23450">
                  <c:v>57.11600758992099</c:v>
                </c:pt>
                <c:pt idx="23451">
                  <c:v>57.116338974192416</c:v>
                </c:pt>
                <c:pt idx="23452">
                  <c:v>57.116670339018384</c:v>
                </c:pt>
                <c:pt idx="23453">
                  <c:v>57.117001684398886</c:v>
                </c:pt>
                <c:pt idx="23454">
                  <c:v>57.117333010333915</c:v>
                </c:pt>
                <c:pt idx="23455">
                  <c:v>57.117664316823465</c:v>
                </c:pt>
                <c:pt idx="23456">
                  <c:v>57.117960214328761</c:v>
                </c:pt>
                <c:pt idx="23457">
                  <c:v>57.118256566171524</c:v>
                </c:pt>
                <c:pt idx="23458">
                  <c:v>57.118553019087514</c:v>
                </c:pt>
                <c:pt idx="23459">
                  <c:v>57.11884948663517</c:v>
                </c:pt>
                <c:pt idx="23460">
                  <c:v>57.119145947661856</c:v>
                </c:pt>
                <c:pt idx="23461">
                  <c:v>57.119442396990486</c:v>
                </c:pt>
                <c:pt idx="23462">
                  <c:v>57.119738833353068</c:v>
                </c:pt>
                <c:pt idx="23463">
                  <c:v>57.120035256438101</c:v>
                </c:pt>
                <c:pt idx="23464">
                  <c:v>57.120331666168141</c:v>
                </c:pt>
                <c:pt idx="23465">
                  <c:v>57.120628062523025</c:v>
                </c:pt>
                <c:pt idx="23466">
                  <c:v>57.120924445496584</c:v>
                </c:pt>
                <c:pt idx="23467">
                  <c:v>57.121220815086104</c:v>
                </c:pt>
                <c:pt idx="23468">
                  <c:v>57.121517171289682</c:v>
                </c:pt>
                <c:pt idx="23469">
                  <c:v>57.121813514105639</c:v>
                </c:pt>
                <c:pt idx="23470">
                  <c:v>57.122109843532357</c:v>
                </c:pt>
                <c:pt idx="23471">
                  <c:v>57.122406159568207</c:v>
                </c:pt>
                <c:pt idx="23472">
                  <c:v>57.122702462211571</c:v>
                </c:pt>
                <c:pt idx="23473">
                  <c:v>57.122998751460855</c:v>
                </c:pt>
                <c:pt idx="23474">
                  <c:v>57.123295027314427</c:v>
                </c:pt>
                <c:pt idx="23475">
                  <c:v>57.123591289770694</c:v>
                </c:pt>
                <c:pt idx="23476">
                  <c:v>57.123887538828043</c:v>
                </c:pt>
                <c:pt idx="23477">
                  <c:v>57.124183774484862</c:v>
                </c:pt>
                <c:pt idx="23478">
                  <c:v>57.124479996739545</c:v>
                </c:pt>
                <c:pt idx="23479">
                  <c:v>57.124776205590486</c:v>
                </c:pt>
                <c:pt idx="23480">
                  <c:v>57.125072401036086</c:v>
                </c:pt>
                <c:pt idx="23481">
                  <c:v>57.125368583074739</c:v>
                </c:pt>
                <c:pt idx="23482">
                  <c:v>57.125664751704832</c:v>
                </c:pt>
                <c:pt idx="23483">
                  <c:v>57.125960906924774</c:v>
                </c:pt>
                <c:pt idx="23484">
                  <c:v>57.12625704873296</c:v>
                </c:pt>
                <c:pt idx="23485">
                  <c:v>57.126553177127789</c:v>
                </c:pt>
                <c:pt idx="23486">
                  <c:v>57.126849292107664</c:v>
                </c:pt>
                <c:pt idx="23487">
                  <c:v>57.127145393670979</c:v>
                </c:pt>
                <c:pt idx="23488">
                  <c:v>57.127441481816149</c:v>
                </c:pt>
                <c:pt idx="23489">
                  <c:v>57.127737556541568</c:v>
                </c:pt>
                <c:pt idx="23490">
                  <c:v>57.128033617845645</c:v>
                </c:pt>
                <c:pt idx="23491">
                  <c:v>57.128329665726781</c:v>
                </c:pt>
                <c:pt idx="23492">
                  <c:v>57.128625700183385</c:v>
                </c:pt>
                <c:pt idx="23493">
                  <c:v>57.128921721213864</c:v>
                </c:pt>
                <c:pt idx="23494">
                  <c:v>57.129217728816627</c:v>
                </c:pt>
                <c:pt idx="23495">
                  <c:v>57.129513722990083</c:v>
                </c:pt>
                <c:pt idx="23496">
                  <c:v>57.129809703732633</c:v>
                </c:pt>
                <c:pt idx="23497">
                  <c:v>57.130105671042706</c:v>
                </c:pt>
                <c:pt idx="23498">
                  <c:v>57.130401624918697</c:v>
                </c:pt>
                <c:pt idx="23499">
                  <c:v>57.130697565359029</c:v>
                </c:pt>
                <c:pt idx="23500">
                  <c:v>57.130993492362109</c:v>
                </c:pt>
                <c:pt idx="23501">
                  <c:v>57.131289405926353</c:v>
                </c:pt>
                <c:pt idx="23502">
                  <c:v>57.131585306050184</c:v>
                </c:pt>
                <c:pt idx="23503">
                  <c:v>57.13188119273201</c:v>
                </c:pt>
                <c:pt idx="23504">
                  <c:v>57.132177065970247</c:v>
                </c:pt>
                <c:pt idx="23505">
                  <c:v>57.132472925763324</c:v>
                </c:pt>
                <c:pt idx="23506">
                  <c:v>57.13276877210965</c:v>
                </c:pt>
                <c:pt idx="23507">
                  <c:v>57.133064605007647</c:v>
                </c:pt>
                <c:pt idx="23508">
                  <c:v>57.133360424455738</c:v>
                </c:pt>
                <c:pt idx="23509">
                  <c:v>57.133656230452345</c:v>
                </c:pt>
                <c:pt idx="23510">
                  <c:v>57.133952022995892</c:v>
                </c:pt>
                <c:pt idx="23511">
                  <c:v>57.134247802084808</c:v>
                </c:pt>
                <c:pt idx="23512">
                  <c:v>57.1345435677175</c:v>
                </c:pt>
                <c:pt idx="23513">
                  <c:v>57.134839319892414</c:v>
                </c:pt>
                <c:pt idx="23514">
                  <c:v>57.135135058607965</c:v>
                </c:pt>
                <c:pt idx="23515">
                  <c:v>57.135430783862581</c:v>
                </c:pt>
                <c:pt idx="23516">
                  <c:v>57.135726495654694</c:v>
                </c:pt>
                <c:pt idx="23517">
                  <c:v>57.13602219398274</c:v>
                </c:pt>
                <c:pt idx="23518">
                  <c:v>57.136317878845134</c:v>
                </c:pt>
                <c:pt idx="23519">
                  <c:v>57.136613550240313</c:v>
                </c:pt>
                <c:pt idx="23520">
                  <c:v>57.13690920816672</c:v>
                </c:pt>
                <c:pt idx="23521">
                  <c:v>57.137204852622773</c:v>
                </c:pt>
                <c:pt idx="23522">
                  <c:v>57.137500483606914</c:v>
                </c:pt>
                <c:pt idx="23523">
                  <c:v>57.13779610111758</c:v>
                </c:pt>
                <c:pt idx="23524">
                  <c:v>57.138091705153201</c:v>
                </c:pt>
                <c:pt idx="23525">
                  <c:v>57.138387295712214</c:v>
                </c:pt>
                <c:pt idx="23526">
                  <c:v>57.138682872793062</c:v>
                </c:pt>
                <c:pt idx="23527">
                  <c:v>57.138978436394176</c:v>
                </c:pt>
                <c:pt idx="23528">
                  <c:v>57.139273986514006</c:v>
                </c:pt>
                <c:pt idx="23529">
                  <c:v>57.139569523150989</c:v>
                </c:pt>
                <c:pt idx="23530">
                  <c:v>57.139865046303555</c:v>
                </c:pt>
                <c:pt idx="23531">
                  <c:v>57.140160555970162</c:v>
                </c:pt>
                <c:pt idx="23532">
                  <c:v>57.140456052149247</c:v>
                </c:pt>
                <c:pt idx="23533">
                  <c:v>57.140751534839254</c:v>
                </c:pt>
                <c:pt idx="23534">
                  <c:v>57.141047004038633</c:v>
                </c:pt>
                <c:pt idx="23535">
                  <c:v>57.141342459745815</c:v>
                </c:pt>
                <c:pt idx="23536">
                  <c:v>57.141637901959264</c:v>
                </c:pt>
                <c:pt idx="23537">
                  <c:v>57.141933330677418</c:v>
                </c:pt>
                <c:pt idx="23538">
                  <c:v>57.142228745898734</c:v>
                </c:pt>
                <c:pt idx="23539">
                  <c:v>57.14252414762165</c:v>
                </c:pt>
                <c:pt idx="23540">
                  <c:v>57.14281953584463</c:v>
                </c:pt>
                <c:pt idx="23541">
                  <c:v>57.143114910566119</c:v>
                </c:pt>
                <c:pt idx="23542">
                  <c:v>57.14341027178456</c:v>
                </c:pt>
                <c:pt idx="23543">
                  <c:v>57.143705619498427</c:v>
                </c:pt>
                <c:pt idx="23544">
                  <c:v>57.144000953706154</c:v>
                </c:pt>
                <c:pt idx="23545">
                  <c:v>57.144296274406209</c:v>
                </c:pt>
                <c:pt idx="23546">
                  <c:v>57.144591581597048</c:v>
                </c:pt>
                <c:pt idx="23547">
                  <c:v>57.144886875277123</c:v>
                </c:pt>
                <c:pt idx="23548">
                  <c:v>57.145182155444893</c:v>
                </c:pt>
                <c:pt idx="23549">
                  <c:v>57.145477422098814</c:v>
                </c:pt>
                <c:pt idx="23550">
                  <c:v>57.145772675237346</c:v>
                </c:pt>
                <c:pt idx="23551">
                  <c:v>57.146067914858961</c:v>
                </c:pt>
                <c:pt idx="23552">
                  <c:v>57.146363140962109</c:v>
                </c:pt>
                <c:pt idx="23553">
                  <c:v>57.146658353545256</c:v>
                </c:pt>
                <c:pt idx="23554">
                  <c:v>57.146953552606867</c:v>
                </c:pt>
                <c:pt idx="23555">
                  <c:v>57.1472487381454</c:v>
                </c:pt>
                <c:pt idx="23556">
                  <c:v>57.147543910159328</c:v>
                </c:pt>
                <c:pt idx="23557">
                  <c:v>57.147839068647116</c:v>
                </c:pt>
                <c:pt idx="23558">
                  <c:v>57.148134213607229</c:v>
                </c:pt>
                <c:pt idx="23559">
                  <c:v>57.148429345038132</c:v>
                </c:pt>
                <c:pt idx="23560">
                  <c:v>57.148724462938297</c:v>
                </c:pt>
                <c:pt idx="23561">
                  <c:v>57.149019567306198</c:v>
                </c:pt>
                <c:pt idx="23562">
                  <c:v>57.149314658140298</c:v>
                </c:pt>
                <c:pt idx="23563">
                  <c:v>57.149609735439078</c:v>
                </c:pt>
                <c:pt idx="23564">
                  <c:v>57.149904799200996</c:v>
                </c:pt>
                <c:pt idx="23565">
                  <c:v>57.150199849424546</c:v>
                </c:pt>
                <c:pt idx="23566">
                  <c:v>57.150494886108184</c:v>
                </c:pt>
                <c:pt idx="23567">
                  <c:v>57.150789909250392</c:v>
                </c:pt>
                <c:pt idx="23568">
                  <c:v>57.151084918849648</c:v>
                </c:pt>
                <c:pt idx="23569">
                  <c:v>57.151379914904425</c:v>
                </c:pt>
                <c:pt idx="23570">
                  <c:v>57.151674897413201</c:v>
                </c:pt>
                <c:pt idx="23571">
                  <c:v>57.151969866374465</c:v>
                </c:pt>
                <c:pt idx="23572">
                  <c:v>57.15226482178668</c:v>
                </c:pt>
                <c:pt idx="23573">
                  <c:v>57.152559763648341</c:v>
                </c:pt>
                <c:pt idx="23574">
                  <c:v>57.152854691957927</c:v>
                </c:pt>
                <c:pt idx="23575">
                  <c:v>57.153149606713917</c:v>
                </c:pt>
                <c:pt idx="23576">
                  <c:v>57.153444507914791</c:v>
                </c:pt>
                <c:pt idx="23577">
                  <c:v>57.153739395559043</c:v>
                </c:pt>
                <c:pt idx="23578">
                  <c:v>57.154034269645152</c:v>
                </c:pt>
                <c:pt idx="23579">
                  <c:v>57.154329130171604</c:v>
                </c:pt>
                <c:pt idx="23580">
                  <c:v>57.154623977136886</c:v>
                </c:pt>
                <c:pt idx="23581">
                  <c:v>57.154918810539492</c:v>
                </c:pt>
                <c:pt idx="23582">
                  <c:v>57.155213630377901</c:v>
                </c:pt>
                <c:pt idx="23583">
                  <c:v>57.155508436650607</c:v>
                </c:pt>
                <c:pt idx="23584">
                  <c:v>57.15580322935611</c:v>
                </c:pt>
                <c:pt idx="23585">
                  <c:v>57.156098008492883</c:v>
                </c:pt>
                <c:pt idx="23586">
                  <c:v>57.156392774059434</c:v>
                </c:pt>
                <c:pt idx="23587">
                  <c:v>57.156687526054256</c:v>
                </c:pt>
                <c:pt idx="23588">
                  <c:v>57.156982264475829</c:v>
                </c:pt>
                <c:pt idx="23589">
                  <c:v>57.157276989322661</c:v>
                </c:pt>
                <c:pt idx="23590">
                  <c:v>57.157571700593245</c:v>
                </c:pt>
                <c:pt idx="23591">
                  <c:v>57.157866398286082</c:v>
                </c:pt>
                <c:pt idx="23592">
                  <c:v>57.158161082399658</c:v>
                </c:pt>
                <c:pt idx="23593">
                  <c:v>57.15845575293249</c:v>
                </c:pt>
                <c:pt idx="23594">
                  <c:v>57.158750409883055</c:v>
                </c:pt>
                <c:pt idx="23595">
                  <c:v>57.159045053249876</c:v>
                </c:pt>
                <c:pt idx="23596">
                  <c:v>57.15933968303144</c:v>
                </c:pt>
                <c:pt idx="23597">
                  <c:v>57.159634299226255</c:v>
                </c:pt>
                <c:pt idx="23598">
                  <c:v>57.159928901832821</c:v>
                </c:pt>
                <c:pt idx="23599">
                  <c:v>57.160223490849638</c:v>
                </c:pt>
                <c:pt idx="23600">
                  <c:v>57.16051806627523</c:v>
                </c:pt>
                <c:pt idx="23601">
                  <c:v>57.160812628108083</c:v>
                </c:pt>
                <c:pt idx="23602">
                  <c:v>57.161107176346711</c:v>
                </c:pt>
                <c:pt idx="23603">
                  <c:v>57.161401710989622</c:v>
                </c:pt>
                <c:pt idx="23604">
                  <c:v>57.161696232035325</c:v>
                </c:pt>
                <c:pt idx="23605">
                  <c:v>57.161990739482334</c:v>
                </c:pt>
                <c:pt idx="23606">
                  <c:v>57.16228523332915</c:v>
                </c:pt>
                <c:pt idx="23607">
                  <c:v>57.162579713574289</c:v>
                </c:pt>
                <c:pt idx="23608">
                  <c:v>57.162874180216264</c:v>
                </c:pt>
                <c:pt idx="23609">
                  <c:v>57.163168633253591</c:v>
                </c:pt>
                <c:pt idx="23610">
                  <c:v>57.163463072684777</c:v>
                </c:pt>
                <c:pt idx="23611">
                  <c:v>57.163757498508339</c:v>
                </c:pt>
                <c:pt idx="23612">
                  <c:v>57.164051910722797</c:v>
                </c:pt>
                <c:pt idx="23613">
                  <c:v>57.164346309326667</c:v>
                </c:pt>
                <c:pt idx="23614">
                  <c:v>57.164640694318457</c:v>
                </c:pt>
                <c:pt idx="23615">
                  <c:v>57.164935065696703</c:v>
                </c:pt>
                <c:pt idx="23616">
                  <c:v>57.165229423459913</c:v>
                </c:pt>
                <c:pt idx="23617">
                  <c:v>57.165523767606601</c:v>
                </c:pt>
                <c:pt idx="23618">
                  <c:v>57.165818098135304</c:v>
                </c:pt>
                <c:pt idx="23619">
                  <c:v>57.166112415044537</c:v>
                </c:pt>
                <c:pt idx="23620">
                  <c:v>57.166406718332816</c:v>
                </c:pt>
                <c:pt idx="23621">
                  <c:v>57.166701007998675</c:v>
                </c:pt>
                <c:pt idx="23622">
                  <c:v>57.166995284040638</c:v>
                </c:pt>
                <c:pt idx="23623">
                  <c:v>57.167289546457226</c:v>
                </c:pt>
                <c:pt idx="23624">
                  <c:v>57.167583795246962</c:v>
                </c:pt>
                <c:pt idx="23625">
                  <c:v>57.167878030408382</c:v>
                </c:pt>
                <c:pt idx="23626">
                  <c:v>57.168172251940014</c:v>
                </c:pt>
                <c:pt idx="23627">
                  <c:v>57.168466459840381</c:v>
                </c:pt>
                <c:pt idx="23628">
                  <c:v>57.16876065410802</c:v>
                </c:pt>
                <c:pt idx="23629">
                  <c:v>57.169054834741459</c:v>
                </c:pt>
                <c:pt idx="23630">
                  <c:v>57.169349001739221</c:v>
                </c:pt>
                <c:pt idx="23631">
                  <c:v>57.169643155099855</c:v>
                </c:pt>
                <c:pt idx="23632">
                  <c:v>57.169937294821885</c:v>
                </c:pt>
                <c:pt idx="23633">
                  <c:v>57.170231420903846</c:v>
                </c:pt>
                <c:pt idx="23634">
                  <c:v>57.170525533344282</c:v>
                </c:pt>
                <c:pt idx="23635">
                  <c:v>57.170819632141715</c:v>
                </c:pt>
                <c:pt idx="23636">
                  <c:v>57.171113717294688</c:v>
                </c:pt>
                <c:pt idx="23637">
                  <c:v>57.171407788801744</c:v>
                </c:pt>
                <c:pt idx="23638">
                  <c:v>57.171701846661421</c:v>
                </c:pt>
                <c:pt idx="23639">
                  <c:v>57.171995890872253</c:v>
                </c:pt>
                <c:pt idx="23640">
                  <c:v>57.172289921432785</c:v>
                </c:pt>
                <c:pt idx="23641">
                  <c:v>57.17258393834156</c:v>
                </c:pt>
                <c:pt idx="23642">
                  <c:v>57.172877941597115</c:v>
                </c:pt>
                <c:pt idx="23643">
                  <c:v>57.173171931197999</c:v>
                </c:pt>
                <c:pt idx="23644">
                  <c:v>57.173465907142749</c:v>
                </c:pt>
                <c:pt idx="23645">
                  <c:v>57.173759869429922</c:v>
                </c:pt>
                <c:pt idx="23646">
                  <c:v>57.174053818058056</c:v>
                </c:pt>
                <c:pt idx="23647">
                  <c:v>57.1743477530257</c:v>
                </c:pt>
                <c:pt idx="23648">
                  <c:v>57.174641674331397</c:v>
                </c:pt>
                <c:pt idx="23649">
                  <c:v>57.174935581973706</c:v>
                </c:pt>
                <c:pt idx="23650">
                  <c:v>57.17522947595117</c:v>
                </c:pt>
                <c:pt idx="23651">
                  <c:v>57.175523356262332</c:v>
                </c:pt>
                <c:pt idx="23652">
                  <c:v>57.175817222905764</c:v>
                </c:pt>
                <c:pt idx="23653">
                  <c:v>57.176111075879994</c:v>
                </c:pt>
                <c:pt idx="23654">
                  <c:v>57.176404915183596</c:v>
                </c:pt>
                <c:pt idx="23655">
                  <c:v>57.176698740815112</c:v>
                </c:pt>
                <c:pt idx="23656">
                  <c:v>57.176992552773093</c:v>
                </c:pt>
                <c:pt idx="23657">
                  <c:v>57.177286351056111</c:v>
                </c:pt>
                <c:pt idx="23658">
                  <c:v>57.177580135662708</c:v>
                </c:pt>
                <c:pt idx="23659">
                  <c:v>57.177873906591451</c:v>
                </c:pt>
                <c:pt idx="23660">
                  <c:v>57.178167663840895</c:v>
                </c:pt>
                <c:pt idx="23661">
                  <c:v>57.178461407409593</c:v>
                </c:pt>
                <c:pt idx="23662">
                  <c:v>57.178755137296115</c:v>
                </c:pt>
                <c:pt idx="23663">
                  <c:v>57.179048853499012</c:v>
                </c:pt>
                <c:pt idx="23664">
                  <c:v>57.179342556016863</c:v>
                </c:pt>
                <c:pt idx="23665">
                  <c:v>57.179636244848211</c:v>
                </c:pt>
                <c:pt idx="23666">
                  <c:v>57.179929919991629</c:v>
                </c:pt>
                <c:pt idx="23667">
                  <c:v>57.180223581445681</c:v>
                </c:pt>
                <c:pt idx="23668">
                  <c:v>57.180517229208931</c:v>
                </c:pt>
                <c:pt idx="23669">
                  <c:v>57.180810863279952</c:v>
                </c:pt>
                <c:pt idx="23670">
                  <c:v>57.1811044836573</c:v>
                </c:pt>
                <c:pt idx="23671">
                  <c:v>57.181398090339556</c:v>
                </c:pt>
                <c:pt idx="23672">
                  <c:v>57.181691683325276</c:v>
                </c:pt>
                <c:pt idx="23673">
                  <c:v>57.18198526261304</c:v>
                </c:pt>
                <c:pt idx="23674">
                  <c:v>57.182278828201412</c:v>
                </c:pt>
                <c:pt idx="23675">
                  <c:v>57.182572380088963</c:v>
                </c:pt>
                <c:pt idx="23676">
                  <c:v>57.182865918274274</c:v>
                </c:pt>
                <c:pt idx="23677">
                  <c:v>57.183159442755908</c:v>
                </c:pt>
                <c:pt idx="23678">
                  <c:v>57.183452953532445</c:v>
                </c:pt>
                <c:pt idx="23679">
                  <c:v>57.183746450602463</c:v>
                </c:pt>
                <c:pt idx="23680">
                  <c:v>57.184039933964527</c:v>
                </c:pt>
                <c:pt idx="23681">
                  <c:v>57.184333403617231</c:v>
                </c:pt>
                <c:pt idx="23682">
                  <c:v>57.184626859559131</c:v>
                </c:pt>
                <c:pt idx="23683">
                  <c:v>57.184920301788829</c:v>
                </c:pt>
                <c:pt idx="23684">
                  <c:v>57.185213730304881</c:v>
                </c:pt>
                <c:pt idx="23685">
                  <c:v>57.185507145105888</c:v>
                </c:pt>
                <c:pt idx="23686">
                  <c:v>57.185800546190414</c:v>
                </c:pt>
                <c:pt idx="23687">
                  <c:v>57.186093933557054</c:v>
                </c:pt>
                <c:pt idx="23688">
                  <c:v>57.186387307204384</c:v>
                </c:pt>
                <c:pt idx="23689">
                  <c:v>57.186680667130993</c:v>
                </c:pt>
                <c:pt idx="23690">
                  <c:v>57.186974013335465</c:v>
                </c:pt>
                <c:pt idx="23691">
                  <c:v>57.18726734581638</c:v>
                </c:pt>
                <c:pt idx="23692">
                  <c:v>57.187560664572324</c:v>
                </c:pt>
                <c:pt idx="23693">
                  <c:v>57.187853969601889</c:v>
                </c:pt>
                <c:pt idx="23694">
                  <c:v>57.188147260903662</c:v>
                </c:pt>
                <c:pt idx="23695">
                  <c:v>57.188440538476236</c:v>
                </c:pt>
                <c:pt idx="23696">
                  <c:v>57.18873380231819</c:v>
                </c:pt>
                <c:pt idx="23697">
                  <c:v>57.189027052428131</c:v>
                </c:pt>
                <c:pt idx="23698">
                  <c:v>57.18932028880463</c:v>
                </c:pt>
                <c:pt idx="23699">
                  <c:v>57.189613511446296</c:v>
                </c:pt>
                <c:pt idx="23700">
                  <c:v>57.189906720351722</c:v>
                </c:pt>
                <c:pt idx="23701">
                  <c:v>57.190199915519493</c:v>
                </c:pt>
                <c:pt idx="23702">
                  <c:v>57.190493096948202</c:v>
                </c:pt>
                <c:pt idx="23703">
                  <c:v>57.190786264636458</c:v>
                </c:pt>
                <c:pt idx="23704">
                  <c:v>57.191079418582852</c:v>
                </c:pt>
                <c:pt idx="23705">
                  <c:v>57.191372558785979</c:v>
                </c:pt>
                <c:pt idx="23706">
                  <c:v>57.191665685244438</c:v>
                </c:pt>
                <c:pt idx="23707">
                  <c:v>57.191958797956829</c:v>
                </c:pt>
                <c:pt idx="23708">
                  <c:v>57.192251896921753</c:v>
                </c:pt>
                <c:pt idx="23709">
                  <c:v>57.192544982137818</c:v>
                </c:pt>
                <c:pt idx="23710">
                  <c:v>57.192838053603616</c:v>
                </c:pt>
                <c:pt idx="23711">
                  <c:v>57.193131111317747</c:v>
                </c:pt>
                <c:pt idx="23712">
                  <c:v>57.193424155278827</c:v>
                </c:pt>
                <c:pt idx="23713">
                  <c:v>57.193717185485454</c:v>
                </c:pt>
                <c:pt idx="23714">
                  <c:v>57.19401020193623</c:v>
                </c:pt>
                <c:pt idx="23715">
                  <c:v>57.194303204629769</c:v>
                </c:pt>
                <c:pt idx="23716">
                  <c:v>57.194596193564671</c:v>
                </c:pt>
                <c:pt idx="23717">
                  <c:v>57.19488916873955</c:v>
                </c:pt>
                <c:pt idx="23718">
                  <c:v>57.195182130153007</c:v>
                </c:pt>
                <c:pt idx="23719">
                  <c:v>57.195475077803664</c:v>
                </c:pt>
                <c:pt idx="23720">
                  <c:v>57.19576801169012</c:v>
                </c:pt>
                <c:pt idx="23721">
                  <c:v>57.196060931810997</c:v>
                </c:pt>
                <c:pt idx="23722">
                  <c:v>57.196353838164896</c:v>
                </c:pt>
                <c:pt idx="23723">
                  <c:v>57.196646730750437</c:v>
                </c:pt>
                <c:pt idx="23724">
                  <c:v>57.196939609566236</c:v>
                </c:pt>
                <c:pt idx="23725">
                  <c:v>57.197232474610907</c:v>
                </c:pt>
                <c:pt idx="23726">
                  <c:v>57.197525325883056</c:v>
                </c:pt>
                <c:pt idx="23727">
                  <c:v>57.197818163381314</c:v>
                </c:pt>
                <c:pt idx="23728">
                  <c:v>57.198110987104286</c:v>
                </c:pt>
                <c:pt idx="23729">
                  <c:v>57.198403797050595</c:v>
                </c:pt>
                <c:pt idx="23730">
                  <c:v>57.19869659321887</c:v>
                </c:pt>
                <c:pt idx="23731">
                  <c:v>57.198989375607717</c:v>
                </c:pt>
                <c:pt idx="23732">
                  <c:v>57.199282144215758</c:v>
                </c:pt>
                <c:pt idx="23733">
                  <c:v>57.199574899041629</c:v>
                </c:pt>
                <c:pt idx="23734">
                  <c:v>57.199867640083937</c:v>
                </c:pt>
                <c:pt idx="23735">
                  <c:v>57.200160367341311</c:v>
                </c:pt>
                <c:pt idx="23736">
                  <c:v>57.200453080812373</c:v>
                </c:pt>
                <c:pt idx="23737">
                  <c:v>57.200745780495758</c:v>
                </c:pt>
                <c:pt idx="23738">
                  <c:v>57.201038466390081</c:v>
                </c:pt>
                <c:pt idx="23739">
                  <c:v>57.201331138493977</c:v>
                </c:pt>
                <c:pt idx="23740">
                  <c:v>57.201623796806068</c:v>
                </c:pt>
                <c:pt idx="23741">
                  <c:v>57.201916441324983</c:v>
                </c:pt>
                <c:pt idx="23742">
                  <c:v>57.202209072049349</c:v>
                </c:pt>
                <c:pt idx="23743">
                  <c:v>57.202501688977804</c:v>
                </c:pt>
                <c:pt idx="23744">
                  <c:v>57.202794292108976</c:v>
                </c:pt>
                <c:pt idx="23745">
                  <c:v>57.2030868814415</c:v>
                </c:pt>
                <c:pt idx="23746">
                  <c:v>57.203379456973998</c:v>
                </c:pt>
                <c:pt idx="23747">
                  <c:v>57.20367201870512</c:v>
                </c:pt>
                <c:pt idx="23748">
                  <c:v>57.203964566633488</c:v>
                </c:pt>
                <c:pt idx="23749">
                  <c:v>57.204257100757737</c:v>
                </c:pt>
                <c:pt idx="23750">
                  <c:v>57.204549621076517</c:v>
                </c:pt>
                <c:pt idx="23751">
                  <c:v>57.204842127588449</c:v>
                </c:pt>
                <c:pt idx="23752">
                  <c:v>57.205134620292178</c:v>
                </c:pt>
                <c:pt idx="23753">
                  <c:v>57.205427099186345</c:v>
                </c:pt>
                <c:pt idx="23754">
                  <c:v>57.205719564269586</c:v>
                </c:pt>
                <c:pt idx="23755">
                  <c:v>57.206012015540544</c:v>
                </c:pt>
                <c:pt idx="23756">
                  <c:v>57.206304452997855</c:v>
                </c:pt>
                <c:pt idx="23757">
                  <c:v>57.20659687664017</c:v>
                </c:pt>
                <c:pt idx="23758">
                  <c:v>57.206889286466129</c:v>
                </c:pt>
                <c:pt idx="23759">
                  <c:v>57.207181682474378</c:v>
                </c:pt>
                <c:pt idx="23760">
                  <c:v>57.20747406466355</c:v>
                </c:pt>
                <c:pt idx="23761">
                  <c:v>57.207766433032305</c:v>
                </c:pt>
                <c:pt idx="23762">
                  <c:v>57.208058787579283</c:v>
                </c:pt>
                <c:pt idx="23763">
                  <c:v>57.208351128303136</c:v>
                </c:pt>
                <c:pt idx="23764">
                  <c:v>57.208643455202498</c:v>
                </c:pt>
                <c:pt idx="23765">
                  <c:v>57.208935768276042</c:v>
                </c:pt>
                <c:pt idx="23766">
                  <c:v>57.209228067522396</c:v>
                </c:pt>
                <c:pt idx="23767">
                  <c:v>57.209520352940217</c:v>
                </c:pt>
                <c:pt idx="23768">
                  <c:v>57.209812624528169</c:v>
                </c:pt>
                <c:pt idx="23769">
                  <c:v>57.210104882284888</c:v>
                </c:pt>
                <c:pt idx="23770">
                  <c:v>57.210397126209031</c:v>
                </c:pt>
                <c:pt idx="23771">
                  <c:v>57.210689356299262</c:v>
                </c:pt>
                <c:pt idx="23772">
                  <c:v>57.210981572554225</c:v>
                </c:pt>
                <c:pt idx="23773">
                  <c:v>57.211273774972575</c:v>
                </c:pt>
                <c:pt idx="23774">
                  <c:v>57.211565963552978</c:v>
                </c:pt>
                <c:pt idx="23775">
                  <c:v>57.21185813829409</c:v>
                </c:pt>
                <c:pt idx="23776">
                  <c:v>57.212150299194562</c:v>
                </c:pt>
                <c:pt idx="23777">
                  <c:v>57.212442446253064</c:v>
                </c:pt>
                <c:pt idx="23778">
                  <c:v>57.21273457946824</c:v>
                </c:pt>
                <c:pt idx="23779">
                  <c:v>57.213026698838767</c:v>
                </c:pt>
                <c:pt idx="23780">
                  <c:v>57.213318804363297</c:v>
                </c:pt>
                <c:pt idx="23781">
                  <c:v>57.2136108960405</c:v>
                </c:pt>
                <c:pt idx="23782">
                  <c:v>57.213902973869033</c:v>
                </c:pt>
                <c:pt idx="23783">
                  <c:v>57.21419503784756</c:v>
                </c:pt>
                <c:pt idx="23784">
                  <c:v>57.214487087974746</c:v>
                </c:pt>
                <c:pt idx="23785">
                  <c:v>57.214779124249269</c:v>
                </c:pt>
                <c:pt idx="23786">
                  <c:v>57.215071146669779</c:v>
                </c:pt>
                <c:pt idx="23787">
                  <c:v>57.215363155234954</c:v>
                </c:pt>
                <c:pt idx="23788">
                  <c:v>57.215655149943458</c:v>
                </c:pt>
                <c:pt idx="23789">
                  <c:v>57.215947130793964</c:v>
                </c:pt>
                <c:pt idx="23790">
                  <c:v>57.216239097785135</c:v>
                </c:pt>
                <c:pt idx="23791">
                  <c:v>57.216531050915655</c:v>
                </c:pt>
                <c:pt idx="23792">
                  <c:v>57.216822990184184</c:v>
                </c:pt>
                <c:pt idx="23793">
                  <c:v>57.217114915589399</c:v>
                </c:pt>
                <c:pt idx="23794">
                  <c:v>57.21740682712997</c:v>
                </c:pt>
                <c:pt idx="23795">
                  <c:v>57.217698724804578</c:v>
                </c:pt>
                <c:pt idx="23796">
                  <c:v>57.217990608611892</c:v>
                </c:pt>
                <c:pt idx="23797">
                  <c:v>57.218282478550591</c:v>
                </c:pt>
                <c:pt idx="23798">
                  <c:v>57.218574334619355</c:v>
                </c:pt>
                <c:pt idx="23799">
                  <c:v>57.218866176816853</c:v>
                </c:pt>
                <c:pt idx="23800">
                  <c:v>57.219158005141772</c:v>
                </c:pt>
                <c:pt idx="23801">
                  <c:v>57.219449819592789</c:v>
                </c:pt>
                <c:pt idx="23802">
                  <c:v>57.219741620168577</c:v>
                </c:pt>
                <c:pt idx="23803">
                  <c:v>57.220033406867827</c:v>
                </c:pt>
                <c:pt idx="23804">
                  <c:v>57.220325179689219</c:v>
                </c:pt>
                <c:pt idx="23805">
                  <c:v>57.220616938631437</c:v>
                </c:pt>
                <c:pt idx="23806">
                  <c:v>57.22090868369316</c:v>
                </c:pt>
                <c:pt idx="23807">
                  <c:v>57.221200414873067</c:v>
                </c:pt>
                <c:pt idx="23808">
                  <c:v>57.221492132169857</c:v>
                </c:pt>
                <c:pt idx="23809">
                  <c:v>57.221783835582208</c:v>
                </c:pt>
                <c:pt idx="23810">
                  <c:v>57.222075525108806</c:v>
                </c:pt>
                <c:pt idx="23811">
                  <c:v>57.222367200748344</c:v>
                </c:pt>
                <c:pt idx="23812">
                  <c:v>57.222658862499507</c:v>
                </c:pt>
                <c:pt idx="23813">
                  <c:v>57.222950510360988</c:v>
                </c:pt>
                <c:pt idx="23814">
                  <c:v>57.223242144331465</c:v>
                </c:pt>
                <c:pt idx="23815">
                  <c:v>57.223533764409645</c:v>
                </c:pt>
                <c:pt idx="23816">
                  <c:v>57.223825370594213</c:v>
                </c:pt>
                <c:pt idx="23817">
                  <c:v>57.224116962883862</c:v>
                </c:pt>
                <c:pt idx="23818">
                  <c:v>57.224408541277285</c:v>
                </c:pt>
                <c:pt idx="23819">
                  <c:v>57.224700105773174</c:v>
                </c:pt>
                <c:pt idx="23820">
                  <c:v>57.224991656370229</c:v>
                </c:pt>
                <c:pt idx="23821">
                  <c:v>57.225283193067142</c:v>
                </c:pt>
                <c:pt idx="23822">
                  <c:v>57.225574715862614</c:v>
                </c:pt>
                <c:pt idx="23823">
                  <c:v>57.225866224755343</c:v>
                </c:pt>
                <c:pt idx="23824">
                  <c:v>57.226157719744023</c:v>
                </c:pt>
                <c:pt idx="23825">
                  <c:v>57.226449200827354</c:v>
                </c:pt>
                <c:pt idx="23826">
                  <c:v>57.226740668004041</c:v>
                </c:pt>
                <c:pt idx="23827">
                  <c:v>57.227032121272778</c:v>
                </c:pt>
                <c:pt idx="23828">
                  <c:v>57.227323560632271</c:v>
                </c:pt>
                <c:pt idx="23829">
                  <c:v>57.227614986081228</c:v>
                </c:pt>
                <c:pt idx="23830">
                  <c:v>57.227906397618341</c:v>
                </c:pt>
                <c:pt idx="23831">
                  <c:v>57.228197795242323</c:v>
                </c:pt>
                <c:pt idx="23832">
                  <c:v>57.228489178951875</c:v>
                </c:pt>
                <c:pt idx="23833">
                  <c:v>57.228780548745704</c:v>
                </c:pt>
                <c:pt idx="23834">
                  <c:v>57.229071904622522</c:v>
                </c:pt>
                <c:pt idx="23835">
                  <c:v>57.229363246581023</c:v>
                </c:pt>
                <c:pt idx="23836">
                  <c:v>57.229654574619936</c:v>
                </c:pt>
                <c:pt idx="23837">
                  <c:v>57.229945888737952</c:v>
                </c:pt>
                <c:pt idx="23838">
                  <c:v>57.230237188933785</c:v>
                </c:pt>
                <c:pt idx="23839">
                  <c:v>57.23052847520615</c:v>
                </c:pt>
                <c:pt idx="23840">
                  <c:v>57.23081974755376</c:v>
                </c:pt>
                <c:pt idx="23841">
                  <c:v>57.231111005975329</c:v>
                </c:pt>
                <c:pt idx="23842">
                  <c:v>57.231402250469564</c:v>
                </c:pt>
                <c:pt idx="23843">
                  <c:v>57.23169348103518</c:v>
                </c:pt>
                <c:pt idx="23844">
                  <c:v>57.231984697670896</c:v>
                </c:pt>
                <c:pt idx="23845">
                  <c:v>57.23227590037542</c:v>
                </c:pt>
                <c:pt idx="23846">
                  <c:v>57.23256708914748</c:v>
                </c:pt>
                <c:pt idx="23847">
                  <c:v>57.23285826398579</c:v>
                </c:pt>
                <c:pt idx="23848">
                  <c:v>57.233149424889064</c:v>
                </c:pt>
                <c:pt idx="23849">
                  <c:v>57.233440571856022</c:v>
                </c:pt>
                <c:pt idx="23850">
                  <c:v>57.233731704885393</c:v>
                </c:pt>
                <c:pt idx="23851">
                  <c:v>57.234022823975884</c:v>
                </c:pt>
                <c:pt idx="23852">
                  <c:v>57.234313929126223</c:v>
                </c:pt>
                <c:pt idx="23853">
                  <c:v>57.234605020335138</c:v>
                </c:pt>
                <c:pt idx="23854">
                  <c:v>57.234896097601343</c:v>
                </c:pt>
                <c:pt idx="23855">
                  <c:v>57.235187160923566</c:v>
                </c:pt>
                <c:pt idx="23856">
                  <c:v>57.235478210300535</c:v>
                </c:pt>
                <c:pt idx="23857">
                  <c:v>57.235769245730971</c:v>
                </c:pt>
                <c:pt idx="23858">
                  <c:v>57.236060267213603</c:v>
                </c:pt>
                <c:pt idx="23859">
                  <c:v>57.236351274747157</c:v>
                </c:pt>
                <c:pt idx="23860">
                  <c:v>57.236642268330364</c:v>
                </c:pt>
                <c:pt idx="23861">
                  <c:v>57.23693324796195</c:v>
                </c:pt>
                <c:pt idx="23862">
                  <c:v>57.237224213640644</c:v>
                </c:pt>
                <c:pt idx="23863">
                  <c:v>57.237515165365188</c:v>
                </c:pt>
                <c:pt idx="23864">
                  <c:v>57.237806103134297</c:v>
                </c:pt>
                <c:pt idx="23865">
                  <c:v>57.238097026946711</c:v>
                </c:pt>
                <c:pt idx="23866">
                  <c:v>57.238387936801161</c:v>
                </c:pt>
                <c:pt idx="23867">
                  <c:v>57.238678832696387</c:v>
                </c:pt>
                <c:pt idx="23868">
                  <c:v>57.238969714631118</c:v>
                </c:pt>
                <c:pt idx="23869">
                  <c:v>57.239260582604089</c:v>
                </c:pt>
                <c:pt idx="23870">
                  <c:v>57.239551436614043</c:v>
                </c:pt>
                <c:pt idx="23871">
                  <c:v>57.239842276659708</c:v>
                </c:pt>
                <c:pt idx="23872">
                  <c:v>57.240133102739833</c:v>
                </c:pt>
                <c:pt idx="23873">
                  <c:v>57.240423914853146</c:v>
                </c:pt>
                <c:pt idx="23874">
                  <c:v>57.24071471299839</c:v>
                </c:pt>
                <c:pt idx="23875">
                  <c:v>57.241005497174314</c:v>
                </c:pt>
                <c:pt idx="23876">
                  <c:v>57.241296267379646</c:v>
                </c:pt>
                <c:pt idx="23877">
                  <c:v>57.241587023613135</c:v>
                </c:pt>
                <c:pt idx="23878">
                  <c:v>57.241877765873525</c:v>
                </c:pt>
                <c:pt idx="23879">
                  <c:v>57.242168494159557</c:v>
                </c:pt>
                <c:pt idx="23880">
                  <c:v>57.242459208469974</c:v>
                </c:pt>
                <c:pt idx="23881">
                  <c:v>57.242749908803525</c:v>
                </c:pt>
                <c:pt idx="23882">
                  <c:v>57.243040595158959</c:v>
                </c:pt>
                <c:pt idx="23883">
                  <c:v>57.243331267535012</c:v>
                </c:pt>
                <c:pt idx="23884">
                  <c:v>57.243621925930448</c:v>
                </c:pt>
                <c:pt idx="23885">
                  <c:v>57.243912570344001</c:v>
                </c:pt>
                <c:pt idx="23886">
                  <c:v>57.244203200774422</c:v>
                </c:pt>
                <c:pt idx="23887">
                  <c:v>57.244493817220473</c:v>
                </c:pt>
                <c:pt idx="23888">
                  <c:v>57.244784419680897</c:v>
                </c:pt>
                <c:pt idx="23889">
                  <c:v>57.245075008154444</c:v>
                </c:pt>
                <c:pt idx="23890">
                  <c:v>57.245365582639863</c:v>
                </c:pt>
                <c:pt idx="23891">
                  <c:v>57.245656143135918</c:v>
                </c:pt>
                <c:pt idx="23892">
                  <c:v>57.245946689641364</c:v>
                </c:pt>
                <c:pt idx="23893">
                  <c:v>57.246237222154946</c:v>
                </c:pt>
                <c:pt idx="23894">
                  <c:v>57.246527740675418</c:v>
                </c:pt>
                <c:pt idx="23895">
                  <c:v>57.246818245201553</c:v>
                </c:pt>
                <c:pt idx="23896">
                  <c:v>57.247108735732098</c:v>
                </c:pt>
                <c:pt idx="23897">
                  <c:v>57.247399212265805</c:v>
                </c:pt>
                <c:pt idx="23898">
                  <c:v>57.24768967480145</c:v>
                </c:pt>
                <c:pt idx="23899">
                  <c:v>57.247980123337776</c:v>
                </c:pt>
                <c:pt idx="23900">
                  <c:v>57.248270557873553</c:v>
                </c:pt>
                <c:pt idx="23901">
                  <c:v>57.248560978407546</c:v>
                </c:pt>
                <c:pt idx="23902">
                  <c:v>57.248851384938504</c:v>
                </c:pt>
                <c:pt idx="23903">
                  <c:v>57.249141777465205</c:v>
                </c:pt>
                <c:pt idx="23904">
                  <c:v>57.249432155986405</c:v>
                </c:pt>
                <c:pt idx="23905">
                  <c:v>57.249722520500868</c:v>
                </c:pt>
                <c:pt idx="23906">
                  <c:v>57.250012871007357</c:v>
                </c:pt>
                <c:pt idx="23907">
                  <c:v>57.250303207504651</c:v>
                </c:pt>
                <c:pt idx="23908">
                  <c:v>57.250593529991505</c:v>
                </c:pt>
                <c:pt idx="23909">
                  <c:v>57.250883838466692</c:v>
                </c:pt>
                <c:pt idx="23910">
                  <c:v>57.25117413292898</c:v>
                </c:pt>
                <c:pt idx="23911">
                  <c:v>57.251464413377143</c:v>
                </c:pt>
                <c:pt idx="23912">
                  <c:v>57.251754679809949</c:v>
                </c:pt>
                <c:pt idx="23913">
                  <c:v>57.252044932226163</c:v>
                </c:pt>
                <c:pt idx="23914">
                  <c:v>57.252335170624555</c:v>
                </c:pt>
                <c:pt idx="23915">
                  <c:v>57.252625395003918</c:v>
                </c:pt>
                <c:pt idx="23916">
                  <c:v>57.252915605363</c:v>
                </c:pt>
                <c:pt idx="23917">
                  <c:v>57.253205801700595</c:v>
                </c:pt>
                <c:pt idx="23918">
                  <c:v>57.253495984015466</c:v>
                </c:pt>
                <c:pt idx="23919">
                  <c:v>57.253786152306397</c:v>
                </c:pt>
                <c:pt idx="23920">
                  <c:v>57.254076306572166</c:v>
                </c:pt>
                <c:pt idx="23921">
                  <c:v>57.254366446811538</c:v>
                </c:pt>
                <c:pt idx="23922">
                  <c:v>57.254656573023304</c:v>
                </c:pt>
                <c:pt idx="23923">
                  <c:v>57.254946685206242</c:v>
                </c:pt>
                <c:pt idx="23924">
                  <c:v>57.25523678335913</c:v>
                </c:pt>
                <c:pt idx="23925">
                  <c:v>57.255526867480739</c:v>
                </c:pt>
                <c:pt idx="23926">
                  <c:v>57.255816937569868</c:v>
                </c:pt>
                <c:pt idx="23927">
                  <c:v>57.256106993625288</c:v>
                </c:pt>
                <c:pt idx="23928">
                  <c:v>57.25639703564579</c:v>
                </c:pt>
                <c:pt idx="23929">
                  <c:v>57.256687063630146</c:v>
                </c:pt>
                <c:pt idx="23930">
                  <c:v>57.256977077577154</c:v>
                </c:pt>
                <c:pt idx="23931">
                  <c:v>57.257267077485594</c:v>
                </c:pt>
                <c:pt idx="23932">
                  <c:v>57.257557063354255</c:v>
                </c:pt>
                <c:pt idx="23933">
                  <c:v>57.257847035181918</c:v>
                </c:pt>
                <c:pt idx="23934">
                  <c:v>57.258136992967373</c:v>
                </c:pt>
                <c:pt idx="23935">
                  <c:v>57.258426936709419</c:v>
                </c:pt>
                <c:pt idx="23936">
                  <c:v>57.258716866406829</c:v>
                </c:pt>
                <c:pt idx="23937">
                  <c:v>57.259006782058407</c:v>
                </c:pt>
                <c:pt idx="23938">
                  <c:v>57.259296683662939</c:v>
                </c:pt>
                <c:pt idx="23939">
                  <c:v>57.259586571219216</c:v>
                </c:pt>
                <c:pt idx="23940">
                  <c:v>57.259876444726032</c:v>
                </c:pt>
                <c:pt idx="23941">
                  <c:v>57.260166304182185</c:v>
                </c:pt>
                <c:pt idx="23942">
                  <c:v>57.26045614958646</c:v>
                </c:pt>
                <c:pt idx="23943">
                  <c:v>57.260745980937656</c:v>
                </c:pt>
                <c:pt idx="23944">
                  <c:v>57.26103579823458</c:v>
                </c:pt>
                <c:pt idx="23945">
                  <c:v>57.26132560147601</c:v>
                </c:pt>
                <c:pt idx="23946">
                  <c:v>57.261615390660758</c:v>
                </c:pt>
                <c:pt idx="23947">
                  <c:v>57.261905165787617</c:v>
                </c:pt>
                <c:pt idx="23948">
                  <c:v>57.262194926855386</c:v>
                </c:pt>
                <c:pt idx="23949">
                  <c:v>57.262484673862865</c:v>
                </c:pt>
                <c:pt idx="23950">
                  <c:v>57.262774406808859</c:v>
                </c:pt>
                <c:pt idx="23951">
                  <c:v>57.263064125692161</c:v>
                </c:pt>
                <c:pt idx="23952">
                  <c:v>57.263353830511576</c:v>
                </c:pt>
                <c:pt idx="23953">
                  <c:v>57.263643521265919</c:v>
                </c:pt>
                <c:pt idx="23954">
                  <c:v>57.263933197953982</c:v>
                </c:pt>
                <c:pt idx="23955">
                  <c:v>57.26422286057457</c:v>
                </c:pt>
                <c:pt idx="23956">
                  <c:v>57.26451250912649</c:v>
                </c:pt>
                <c:pt idx="23957">
                  <c:v>57.264802143608549</c:v>
                </c:pt>
                <c:pt idx="23958">
                  <c:v>57.265091764019559</c:v>
                </c:pt>
                <c:pt idx="23959">
                  <c:v>57.26538137035832</c:v>
                </c:pt>
                <c:pt idx="23960">
                  <c:v>57.265670962623645</c:v>
                </c:pt>
                <c:pt idx="23961">
                  <c:v>57.265960540814341</c:v>
                </c:pt>
                <c:pt idx="23962">
                  <c:v>57.266250104929227</c:v>
                </c:pt>
                <c:pt idx="23963">
                  <c:v>57.266539654967097</c:v>
                </c:pt>
                <c:pt idx="23964">
                  <c:v>57.266829190926778</c:v>
                </c:pt>
                <c:pt idx="23965">
                  <c:v>57.267118712807083</c:v>
                </c:pt>
                <c:pt idx="23966">
                  <c:v>57.267408220606811</c:v>
                </c:pt>
                <c:pt idx="23967">
                  <c:v>57.26769771432479</c:v>
                </c:pt>
                <c:pt idx="23968">
                  <c:v>57.267987193959826</c:v>
                </c:pt>
                <c:pt idx="23969">
                  <c:v>57.268276659510747</c:v>
                </c:pt>
                <c:pt idx="23970">
                  <c:v>57.268566110976359</c:v>
                </c:pt>
                <c:pt idx="23971">
                  <c:v>57.268855548355475</c:v>
                </c:pt>
                <c:pt idx="23972">
                  <c:v>57.269144971646931</c:v>
                </c:pt>
                <c:pt idx="23973">
                  <c:v>57.269434380849525</c:v>
                </c:pt>
                <c:pt idx="23974">
                  <c:v>57.269723775962099</c:v>
                </c:pt>
                <c:pt idx="23975">
                  <c:v>57.270013156983453</c:v>
                </c:pt>
                <c:pt idx="23976">
                  <c:v>57.27030252391242</c:v>
                </c:pt>
                <c:pt idx="23977">
                  <c:v>57.270591876747815</c:v>
                </c:pt>
                <c:pt idx="23978">
                  <c:v>57.270881215488473</c:v>
                </c:pt>
                <c:pt idx="23979">
                  <c:v>57.271170540133205</c:v>
                </c:pt>
                <c:pt idx="23980">
                  <c:v>57.271459850680841</c:v>
                </c:pt>
                <c:pt idx="23981">
                  <c:v>57.271749147130201</c:v>
                </c:pt>
                <c:pt idx="23982">
                  <c:v>57.272038429480126</c:v>
                </c:pt>
                <c:pt idx="23983">
                  <c:v>57.272327697729423</c:v>
                </c:pt>
                <c:pt idx="23984">
                  <c:v>57.272616951876934</c:v>
                </c:pt>
                <c:pt idx="23985">
                  <c:v>57.272906191921479</c:v>
                </c:pt>
                <c:pt idx="23986">
                  <c:v>57.273195417861892</c:v>
                </c:pt>
                <c:pt idx="23987">
                  <c:v>57.273484629697002</c:v>
                </c:pt>
                <c:pt idx="23988">
                  <c:v>57.273773827425643</c:v>
                </c:pt>
                <c:pt idx="23989">
                  <c:v>57.274063011046643</c:v>
                </c:pt>
                <c:pt idx="23990">
                  <c:v>57.274352180558829</c:v>
                </c:pt>
                <c:pt idx="23991">
                  <c:v>57.274641335961043</c:v>
                </c:pt>
                <c:pt idx="23992">
                  <c:v>57.274930477252113</c:v>
                </c:pt>
                <c:pt idx="23993">
                  <c:v>57.275219604430873</c:v>
                </c:pt>
                <c:pt idx="23994">
                  <c:v>57.275508717496166</c:v>
                </c:pt>
                <c:pt idx="23995">
                  <c:v>57.275797816446818</c:v>
                </c:pt>
                <c:pt idx="23996">
                  <c:v>57.27608690128168</c:v>
                </c:pt>
                <c:pt idx="23997">
                  <c:v>57.276375971999578</c:v>
                </c:pt>
                <c:pt idx="23998">
                  <c:v>57.276665028599353</c:v>
                </c:pt>
                <c:pt idx="23999">
                  <c:v>57.276954071079842</c:v>
                </c:pt>
                <c:pt idx="24000">
                  <c:v>57.277243099439893</c:v>
                </c:pt>
                <c:pt idx="24001">
                  <c:v>57.27753211367834</c:v>
                </c:pt>
                <c:pt idx="24002">
                  <c:v>57.277821113794033</c:v>
                </c:pt>
                <c:pt idx="24003">
                  <c:v>57.278110099785799</c:v>
                </c:pt>
                <c:pt idx="24004">
                  <c:v>57.278399071652501</c:v>
                </c:pt>
                <c:pt idx="24005">
                  <c:v>57.278688029392967</c:v>
                </c:pt>
                <c:pt idx="24006">
                  <c:v>57.278976973006046</c:v>
                </c:pt>
                <c:pt idx="24007">
                  <c:v>57.279265902490586</c:v>
                </c:pt>
                <c:pt idx="24008">
                  <c:v>57.27955481784543</c:v>
                </c:pt>
                <c:pt idx="24009">
                  <c:v>57.279843719069433</c:v>
                </c:pt>
                <c:pt idx="24010">
                  <c:v>57.280132606161438</c:v>
                </c:pt>
                <c:pt idx="24011">
                  <c:v>57.280421479120292</c:v>
                </c:pt>
                <c:pt idx="24012">
                  <c:v>57.280710337944839</c:v>
                </c:pt>
                <c:pt idx="24013">
                  <c:v>57.280999182633941</c:v>
                </c:pt>
                <c:pt idx="24014">
                  <c:v>57.281288013186447</c:v>
                </c:pt>
                <c:pt idx="24015">
                  <c:v>57.2815768296012</c:v>
                </c:pt>
                <c:pt idx="24016">
                  <c:v>57.281865631877061</c:v>
                </c:pt>
                <c:pt idx="24017">
                  <c:v>57.28215442001288</c:v>
                </c:pt>
                <c:pt idx="24018">
                  <c:v>57.282443194007513</c:v>
                </c:pt>
                <c:pt idx="24019">
                  <c:v>57.282731953859816</c:v>
                </c:pt>
                <c:pt idx="24020">
                  <c:v>57.283020699568638</c:v>
                </c:pt>
                <c:pt idx="24021">
                  <c:v>57.283309431132842</c:v>
                </c:pt>
                <c:pt idx="24022">
                  <c:v>57.283598148551285</c:v>
                </c:pt>
                <c:pt idx="24023">
                  <c:v>57.283886851822814</c:v>
                </c:pt>
                <c:pt idx="24024">
                  <c:v>57.284175540946308</c:v>
                </c:pt>
                <c:pt idx="24025">
                  <c:v>57.284464215920607</c:v>
                </c:pt>
                <c:pt idx="24026">
                  <c:v>57.284752876744584</c:v>
                </c:pt>
                <c:pt idx="24027">
                  <c:v>57.285041523417092</c:v>
                </c:pt>
                <c:pt idx="24028">
                  <c:v>57.285330155936997</c:v>
                </c:pt>
                <c:pt idx="24029">
                  <c:v>57.28561877430316</c:v>
                </c:pt>
                <c:pt idx="24030">
                  <c:v>57.285907378514452</c:v>
                </c:pt>
                <c:pt idx="24031">
                  <c:v>57.286195968569722</c:v>
                </c:pt>
                <c:pt idx="24032">
                  <c:v>57.286484544467854</c:v>
                </c:pt>
                <c:pt idx="24033">
                  <c:v>57.28677310620769</c:v>
                </c:pt>
                <c:pt idx="24034">
                  <c:v>57.287061653788122</c:v>
                </c:pt>
                <c:pt idx="24035">
                  <c:v>57.287350187207998</c:v>
                </c:pt>
                <c:pt idx="24036">
                  <c:v>57.287638706466197</c:v>
                </c:pt>
                <c:pt idx="24037">
                  <c:v>57.287927211561581</c:v>
                </c:pt>
                <c:pt idx="24038">
                  <c:v>57.288215702493019</c:v>
                </c:pt>
                <c:pt idx="24039">
                  <c:v>57.288504179259391</c:v>
                </c:pt>
                <c:pt idx="24040">
                  <c:v>57.288792641859558</c:v>
                </c:pt>
                <c:pt idx="24041">
                  <c:v>57.289081090292392</c:v>
                </c:pt>
                <c:pt idx="24042">
                  <c:v>57.289369524556776</c:v>
                </c:pt>
                <c:pt idx="24043">
                  <c:v>57.289657944651573</c:v>
                </c:pt>
                <c:pt idx="24044">
                  <c:v>57.289946350575661</c:v>
                </c:pt>
                <c:pt idx="24045">
                  <c:v>57.290234742327918</c:v>
                </c:pt>
                <c:pt idx="24046">
                  <c:v>57.290523119907213</c:v>
                </c:pt>
                <c:pt idx="24047">
                  <c:v>57.290811483312424</c:v>
                </c:pt>
                <c:pt idx="24048">
                  <c:v>57.291099832542436</c:v>
                </c:pt>
                <c:pt idx="24049">
                  <c:v>57.291388167596118</c:v>
                </c:pt>
                <c:pt idx="24050">
                  <c:v>57.291676488472348</c:v>
                </c:pt>
                <c:pt idx="24051">
                  <c:v>57.291964795170017</c:v>
                </c:pt>
                <c:pt idx="24052">
                  <c:v>57.292253087687989</c:v>
                </c:pt>
                <c:pt idx="24053">
                  <c:v>57.292541366025155</c:v>
                </c:pt>
                <c:pt idx="24054">
                  <c:v>57.2928296301804</c:v>
                </c:pt>
                <c:pt idx="24055">
                  <c:v>57.2931178801526</c:v>
                </c:pt>
                <c:pt idx="24056">
                  <c:v>57.293406115940641</c:v>
                </c:pt>
                <c:pt idx="24057">
                  <c:v>57.293694337543407</c:v>
                </c:pt>
                <c:pt idx="24058">
                  <c:v>57.293982544959782</c:v>
                </c:pt>
                <c:pt idx="24059">
                  <c:v>57.294270738188651</c:v>
                </c:pt>
                <c:pt idx="24060">
                  <c:v>57.294558917228905</c:v>
                </c:pt>
                <c:pt idx="24061">
                  <c:v>57.294847082079421</c:v>
                </c:pt>
                <c:pt idx="24062">
                  <c:v>57.295135232739099</c:v>
                </c:pt>
                <c:pt idx="24063">
                  <c:v>57.295423369206816</c:v>
                </c:pt>
                <c:pt idx="24064">
                  <c:v>57.295711491481477</c:v>
                </c:pt>
                <c:pt idx="24065">
                  <c:v>57.295999599561952</c:v>
                </c:pt>
                <c:pt idx="24066">
                  <c:v>57.296287693447155</c:v>
                </c:pt>
                <c:pt idx="24067">
                  <c:v>57.296575773135956</c:v>
                </c:pt>
                <c:pt idx="24068">
                  <c:v>57.29686383862726</c:v>
                </c:pt>
                <c:pt idx="24069">
                  <c:v>57.297151889919959</c:v>
                </c:pt>
                <c:pt idx="24070">
                  <c:v>57.297439927012945</c:v>
                </c:pt>
                <c:pt idx="24071">
                  <c:v>57.297727949905109</c:v>
                </c:pt>
                <c:pt idx="24072">
                  <c:v>57.298015958595357</c:v>
                </c:pt>
                <c:pt idx="24073">
                  <c:v>57.298303953082574</c:v>
                </c:pt>
                <c:pt idx="24074">
                  <c:v>57.298591933365664</c:v>
                </c:pt>
                <c:pt idx="24075">
                  <c:v>57.29887989944352</c:v>
                </c:pt>
                <c:pt idx="24076">
                  <c:v>57.299167851315048</c:v>
                </c:pt>
                <c:pt idx="24077">
                  <c:v>57.299455788979138</c:v>
                </c:pt>
                <c:pt idx="24078">
                  <c:v>57.299743712434697</c:v>
                </c:pt>
                <c:pt idx="24079">
                  <c:v>57.300031621680624</c:v>
                </c:pt>
                <c:pt idx="24080">
                  <c:v>57.300319516715824</c:v>
                </c:pt>
                <c:pt idx="24081">
                  <c:v>57.300607397539189</c:v>
                </c:pt>
                <c:pt idx="24082">
                  <c:v>57.300895264149631</c:v>
                </c:pt>
                <c:pt idx="24083">
                  <c:v>57.301183116546056</c:v>
                </c:pt>
                <c:pt idx="24084">
                  <c:v>57.301470954727357</c:v>
                </c:pt>
                <c:pt idx="24085">
                  <c:v>57.301758778692452</c:v>
                </c:pt>
                <c:pt idx="24086">
                  <c:v>57.302046588440241</c:v>
                </c:pt>
                <c:pt idx="24087">
                  <c:v>57.30233438396963</c:v>
                </c:pt>
                <c:pt idx="24088">
                  <c:v>57.30262216527953</c:v>
                </c:pt>
                <c:pt idx="24089">
                  <c:v>57.302909932368848</c:v>
                </c:pt>
                <c:pt idx="24090">
                  <c:v>57.303197685236491</c:v>
                </c:pt>
                <c:pt idx="24091">
                  <c:v>57.303485423881369</c:v>
                </c:pt>
                <c:pt idx="24092">
                  <c:v>57.303773148302405</c:v>
                </c:pt>
                <c:pt idx="24093">
                  <c:v>57.304060858498488</c:v>
                </c:pt>
                <c:pt idx="24094">
                  <c:v>57.304348554468547</c:v>
                </c:pt>
                <c:pt idx="24095">
                  <c:v>57.304636236211493</c:v>
                </c:pt>
                <c:pt idx="24096">
                  <c:v>57.304923903726234</c:v>
                </c:pt>
                <c:pt idx="24097">
                  <c:v>57.305211557011688</c:v>
                </c:pt>
                <c:pt idx="24098">
                  <c:v>57.305499196066769</c:v>
                </c:pt>
                <c:pt idx="24099">
                  <c:v>57.30578682089039</c:v>
                </c:pt>
                <c:pt idx="24100">
                  <c:v>57.306074431481477</c:v>
                </c:pt>
                <c:pt idx="24101">
                  <c:v>57.306362027838937</c:v>
                </c:pt>
                <c:pt idx="24102">
                  <c:v>57.306649609961696</c:v>
                </c:pt>
                <c:pt idx="24103">
                  <c:v>57.306937177848667</c:v>
                </c:pt>
                <c:pt idx="24104">
                  <c:v>57.307224731498771</c:v>
                </c:pt>
                <c:pt idx="24105">
                  <c:v>57.307512270910934</c:v>
                </c:pt>
                <c:pt idx="24106">
                  <c:v>57.307799796084076</c:v>
                </c:pt>
                <c:pt idx="24107">
                  <c:v>57.308087307017111</c:v>
                </c:pt>
                <c:pt idx="24108">
                  <c:v>57.308374803708965</c:v>
                </c:pt>
                <c:pt idx="24109">
                  <c:v>57.308662286158572</c:v>
                </c:pt>
                <c:pt idx="24110">
                  <c:v>57.308949754364839</c:v>
                </c:pt>
                <c:pt idx="24111">
                  <c:v>57.309237208326699</c:v>
                </c:pt>
                <c:pt idx="24112">
                  <c:v>57.309524648043087</c:v>
                </c:pt>
                <c:pt idx="24113">
                  <c:v>57.309812073512916</c:v>
                </c:pt>
                <c:pt idx="24114">
                  <c:v>57.310099484735112</c:v>
                </c:pt>
                <c:pt idx="24115">
                  <c:v>57.310386881708617</c:v>
                </c:pt>
                <c:pt idx="24116">
                  <c:v>57.31067426443235</c:v>
                </c:pt>
                <c:pt idx="24117">
                  <c:v>57.31096163290524</c:v>
                </c:pt>
                <c:pt idx="24118">
                  <c:v>57.31124898712622</c:v>
                </c:pt>
                <c:pt idx="24119">
                  <c:v>57.311536327094217</c:v>
                </c:pt>
                <c:pt idx="24120">
                  <c:v>57.311823652808172</c:v>
                </c:pt>
                <c:pt idx="24121">
                  <c:v>57.312110964267006</c:v>
                </c:pt>
                <c:pt idx="24122">
                  <c:v>57.31239826146966</c:v>
                </c:pt>
                <c:pt idx="24123">
                  <c:v>57.312685544415068</c:v>
                </c:pt>
                <c:pt idx="24124">
                  <c:v>57.312972813102157</c:v>
                </c:pt>
                <c:pt idx="24125">
                  <c:v>57.313260067529868</c:v>
                </c:pt>
                <c:pt idx="24126">
                  <c:v>57.313547307697135</c:v>
                </c:pt>
                <c:pt idx="24127">
                  <c:v>57.3138345336029</c:v>
                </c:pt>
                <c:pt idx="24128">
                  <c:v>57.314121745246098</c:v>
                </c:pt>
                <c:pt idx="24129">
                  <c:v>57.314408942625668</c:v>
                </c:pt>
                <c:pt idx="24130">
                  <c:v>57.314696125740547</c:v>
                </c:pt>
                <c:pt idx="24131">
                  <c:v>57.314983294589673</c:v>
                </c:pt>
                <c:pt idx="24132">
                  <c:v>57.31527044917199</c:v>
                </c:pt>
                <c:pt idx="24133">
                  <c:v>57.315557589486438</c:v>
                </c:pt>
                <c:pt idx="24134">
                  <c:v>57.315844715531959</c:v>
                </c:pt>
                <c:pt idx="24135">
                  <c:v>57.316131827307501</c:v>
                </c:pt>
                <c:pt idx="24136">
                  <c:v>57.316418924811998</c:v>
                </c:pt>
                <c:pt idx="24137">
                  <c:v>57.316706008044406</c:v>
                </c:pt>
                <c:pt idx="24138">
                  <c:v>57.316993077003659</c:v>
                </c:pt>
                <c:pt idx="24139">
                  <c:v>57.317280131688712</c:v>
                </c:pt>
                <c:pt idx="24140">
                  <c:v>57.317567172098499</c:v>
                </c:pt>
                <c:pt idx="24141">
                  <c:v>57.317854198231984</c:v>
                </c:pt>
                <c:pt idx="24142">
                  <c:v>57.3181412100881</c:v>
                </c:pt>
                <c:pt idx="24143">
                  <c:v>57.318428207665811</c:v>
                </c:pt>
                <c:pt idx="24144">
                  <c:v>57.318715190964049</c:v>
                </c:pt>
                <c:pt idx="24145">
                  <c:v>57.319002159981778</c:v>
                </c:pt>
                <c:pt idx="24146">
                  <c:v>57.31928911471794</c:v>
                </c:pt>
                <c:pt idx="24147">
                  <c:v>57.319576055171495</c:v>
                </c:pt>
                <c:pt idx="24148">
                  <c:v>57.319862981341394</c:v>
                </c:pt>
                <c:pt idx="24149">
                  <c:v>57.320149893226585</c:v>
                </c:pt>
                <c:pt idx="24150">
                  <c:v>57.320436790826022</c:v>
                </c:pt>
                <c:pt idx="24151">
                  <c:v>57.320723674138662</c:v>
                </c:pt>
                <c:pt idx="24152">
                  <c:v>57.32101054316346</c:v>
                </c:pt>
                <c:pt idx="24153">
                  <c:v>57.321297397899379</c:v>
                </c:pt>
                <c:pt idx="24154">
                  <c:v>57.321584238345366</c:v>
                </c:pt>
                <c:pt idx="24155">
                  <c:v>57.321871064500385</c:v>
                </c:pt>
                <c:pt idx="24156">
                  <c:v>57.322157876363391</c:v>
                </c:pt>
                <c:pt idx="24157">
                  <c:v>57.322444673933347</c:v>
                </c:pt>
                <c:pt idx="24158">
                  <c:v>57.322731457209201</c:v>
                </c:pt>
                <c:pt idx="24159">
                  <c:v>57.32301822618993</c:v>
                </c:pt>
                <c:pt idx="24160">
                  <c:v>57.323304980874489</c:v>
                </c:pt>
                <c:pt idx="24161">
                  <c:v>57.323591721261835</c:v>
                </c:pt>
                <c:pt idx="24162">
                  <c:v>57.323878447350943</c:v>
                </c:pt>
                <c:pt idx="24163">
                  <c:v>57.324165159140762</c:v>
                </c:pt>
                <c:pt idx="24164">
                  <c:v>57.324451856630262</c:v>
                </c:pt>
                <c:pt idx="24165">
                  <c:v>57.324738539818405</c:v>
                </c:pt>
                <c:pt idx="24166">
                  <c:v>57.325025208704169</c:v>
                </c:pt>
                <c:pt idx="24167">
                  <c:v>57.325311863286508</c:v>
                </c:pt>
                <c:pt idx="24168">
                  <c:v>57.325598503564393</c:v>
                </c:pt>
                <c:pt idx="24169">
                  <c:v>57.325885129536793</c:v>
                </c:pt>
                <c:pt idx="24170">
                  <c:v>57.326171741202678</c:v>
                </c:pt>
                <c:pt idx="24171">
                  <c:v>57.326458338561018</c:v>
                </c:pt>
                <c:pt idx="24172">
                  <c:v>57.326744921610775</c:v>
                </c:pt>
                <c:pt idx="24173">
                  <c:v>57.327031490350926</c:v>
                </c:pt>
                <c:pt idx="24174">
                  <c:v>57.327318044780448</c:v>
                </c:pt>
                <c:pt idx="24175">
                  <c:v>57.327604584898303</c:v>
                </c:pt>
                <c:pt idx="24176">
                  <c:v>57.327891110703469</c:v>
                </c:pt>
                <c:pt idx="24177">
                  <c:v>57.328177622194922</c:v>
                </c:pt>
                <c:pt idx="24178">
                  <c:v>57.328464119371631</c:v>
                </c:pt>
                <c:pt idx="24179">
                  <c:v>57.328750602232574</c:v>
                </c:pt>
                <c:pt idx="24180">
                  <c:v>57.329037070776728</c:v>
                </c:pt>
                <c:pt idx="24181">
                  <c:v>57.329323525003069</c:v>
                </c:pt>
                <c:pt idx="24182">
                  <c:v>57.329609964910574</c:v>
                </c:pt>
                <c:pt idx="24183">
                  <c:v>57.32989639049822</c:v>
                </c:pt>
                <c:pt idx="24184">
                  <c:v>57.330182801764998</c:v>
                </c:pt>
                <c:pt idx="24185">
                  <c:v>57.330469198709864</c:v>
                </c:pt>
                <c:pt idx="24186">
                  <c:v>57.330755581331822</c:v>
                </c:pt>
                <c:pt idx="24187">
                  <c:v>57.331041949629835</c:v>
                </c:pt>
                <c:pt idx="24188">
                  <c:v>57.331328303602902</c:v>
                </c:pt>
                <c:pt idx="24189">
                  <c:v>57.331614643249992</c:v>
                </c:pt>
                <c:pt idx="24190">
                  <c:v>57.331900968570089</c:v>
                </c:pt>
                <c:pt idx="24191">
                  <c:v>57.332187279562184</c:v>
                </c:pt>
                <c:pt idx="24192">
                  <c:v>57.332473576225262</c:v>
                </c:pt>
                <c:pt idx="24193">
                  <c:v>57.332759858558298</c:v>
                </c:pt>
                <c:pt idx="24194">
                  <c:v>57.333046126560291</c:v>
                </c:pt>
                <c:pt idx="24195">
                  <c:v>57.333332380230225</c:v>
                </c:pt>
                <c:pt idx="24196">
                  <c:v>57.333618619567076</c:v>
                </c:pt>
                <c:pt idx="24197">
                  <c:v>57.333904844569851</c:v>
                </c:pt>
                <c:pt idx="24198">
                  <c:v>57.334191055237518</c:v>
                </c:pt>
                <c:pt idx="24199">
                  <c:v>57.334477251569091</c:v>
                </c:pt>
                <c:pt idx="24200">
                  <c:v>57.334763433563538</c:v>
                </c:pt>
                <c:pt idx="24201">
                  <c:v>57.335049601219865</c:v>
                </c:pt>
                <c:pt idx="24202">
                  <c:v>57.335335754537063</c:v>
                </c:pt>
                <c:pt idx="24203">
                  <c:v>57.335621893514116</c:v>
                </c:pt>
                <c:pt idx="24204">
                  <c:v>57.335908018150022</c:v>
                </c:pt>
                <c:pt idx="24205">
                  <c:v>57.336194128443779</c:v>
                </c:pt>
                <c:pt idx="24206">
                  <c:v>57.336480224394379</c:v>
                </c:pt>
                <c:pt idx="24207">
                  <c:v>57.336766306000811</c:v>
                </c:pt>
                <c:pt idx="24208">
                  <c:v>57.337052373262082</c:v>
                </c:pt>
                <c:pt idx="24209">
                  <c:v>57.33733842617719</c:v>
                </c:pt>
                <c:pt idx="24210">
                  <c:v>57.337624464745126</c:v>
                </c:pt>
                <c:pt idx="24211">
                  <c:v>57.337910488964887</c:v>
                </c:pt>
                <c:pt idx="24212">
                  <c:v>57.338196498835472</c:v>
                </c:pt>
                <c:pt idx="24213">
                  <c:v>57.338482494355894</c:v>
                </c:pt>
                <c:pt idx="24214">
                  <c:v>57.338768475525136</c:v>
                </c:pt>
                <c:pt idx="24215">
                  <c:v>57.339054442342217</c:v>
                </c:pt>
                <c:pt idx="24216">
                  <c:v>57.339340394806122</c:v>
                </c:pt>
                <c:pt idx="24217">
                  <c:v>57.339626332915863</c:v>
                </c:pt>
                <c:pt idx="24218">
                  <c:v>57.339912256670445</c:v>
                </c:pt>
                <c:pt idx="24219">
                  <c:v>57.340198166068866</c:v>
                </c:pt>
                <c:pt idx="24220">
                  <c:v>57.340484061110139</c:v>
                </c:pt>
                <c:pt idx="24221">
                  <c:v>57.340769941793269</c:v>
                </c:pt>
                <c:pt idx="24222">
                  <c:v>57.341055808117254</c:v>
                </c:pt>
                <c:pt idx="24223">
                  <c:v>57.341341660081106</c:v>
                </c:pt>
                <c:pt idx="24224">
                  <c:v>57.341627497683831</c:v>
                </c:pt>
                <c:pt idx="24225">
                  <c:v>57.341913320924448</c:v>
                </c:pt>
                <c:pt idx="24226">
                  <c:v>57.342199129801955</c:v>
                </c:pt>
                <c:pt idx="24227">
                  <c:v>57.342484924315364</c:v>
                </c:pt>
                <c:pt idx="24228">
                  <c:v>57.342770704463689</c:v>
                </c:pt>
                <c:pt idx="24229">
                  <c:v>57.343056470245934</c:v>
                </c:pt>
                <c:pt idx="24230">
                  <c:v>57.343342221661125</c:v>
                </c:pt>
                <c:pt idx="24231">
                  <c:v>57.343627958708261</c:v>
                </c:pt>
                <c:pt idx="24232">
                  <c:v>57.343913681386361</c:v>
                </c:pt>
                <c:pt idx="24233">
                  <c:v>57.344199389694445</c:v>
                </c:pt>
                <c:pt idx="24234">
                  <c:v>57.344485083631525</c:v>
                </c:pt>
                <c:pt idx="24235">
                  <c:v>57.344770763196607</c:v>
                </c:pt>
                <c:pt idx="24236">
                  <c:v>57.345056428388723</c:v>
                </c:pt>
                <c:pt idx="24237">
                  <c:v>57.34534207920688</c:v>
                </c:pt>
                <c:pt idx="24238">
                  <c:v>57.345627715650096</c:v>
                </c:pt>
                <c:pt idx="24239">
                  <c:v>57.345913337717398</c:v>
                </c:pt>
                <c:pt idx="24240">
                  <c:v>57.346198945407799</c:v>
                </c:pt>
                <c:pt idx="24241">
                  <c:v>57.346484538720318</c:v>
                </c:pt>
                <c:pt idx="24242">
                  <c:v>57.346770117653975</c:v>
                </c:pt>
                <c:pt idx="24243">
                  <c:v>57.347055682207795</c:v>
                </c:pt>
                <c:pt idx="24244">
                  <c:v>57.347341232380806</c:v>
                </c:pt>
                <c:pt idx="24245">
                  <c:v>57.34762676817202</c:v>
                </c:pt>
                <c:pt idx="24246">
                  <c:v>57.347912289580471</c:v>
                </c:pt>
                <c:pt idx="24247">
                  <c:v>57.34819779660517</c:v>
                </c:pt>
                <c:pt idx="24248">
                  <c:v>57.348483289245152</c:v>
                </c:pt>
                <c:pt idx="24249">
                  <c:v>57.348768767499443</c:v>
                </c:pt>
                <c:pt idx="24250">
                  <c:v>57.34905423136707</c:v>
                </c:pt>
                <c:pt idx="24251">
                  <c:v>57.349339680847052</c:v>
                </c:pt>
                <c:pt idx="24252">
                  <c:v>57.349625115938423</c:v>
                </c:pt>
                <c:pt idx="24253">
                  <c:v>57.349910536640216</c:v>
                </c:pt>
                <c:pt idx="24254">
                  <c:v>57.350195942951451</c:v>
                </c:pt>
                <c:pt idx="24255">
                  <c:v>57.350481334871169</c:v>
                </c:pt>
                <c:pt idx="24256">
                  <c:v>57.350766712398389</c:v>
                </c:pt>
                <c:pt idx="24257">
                  <c:v>57.351052075532152</c:v>
                </c:pt>
                <c:pt idx="24258">
                  <c:v>57.351337424271485</c:v>
                </c:pt>
                <c:pt idx="24259">
                  <c:v>57.35162275861542</c:v>
                </c:pt>
                <c:pt idx="24260">
                  <c:v>57.351908078562992</c:v>
                </c:pt>
                <c:pt idx="24261">
                  <c:v>57.352193384113242</c:v>
                </c:pt>
                <c:pt idx="24262">
                  <c:v>57.352478675265196</c:v>
                </c:pt>
                <c:pt idx="24263">
                  <c:v>57.352763952017895</c:v>
                </c:pt>
                <c:pt idx="24264">
                  <c:v>57.353049214370373</c:v>
                </c:pt>
                <c:pt idx="24265">
                  <c:v>57.353334462321669</c:v>
                </c:pt>
                <c:pt idx="24266">
                  <c:v>57.353619695870819</c:v>
                </c:pt>
                <c:pt idx="24267">
                  <c:v>57.353904915016862</c:v>
                </c:pt>
                <c:pt idx="24268">
                  <c:v>57.35419011975884</c:v>
                </c:pt>
                <c:pt idx="24269">
                  <c:v>57.354475310095786</c:v>
                </c:pt>
                <c:pt idx="24270">
                  <c:v>57.354760486026755</c:v>
                </c:pt>
                <c:pt idx="24271">
                  <c:v>57.355045647550774</c:v>
                </c:pt>
                <c:pt idx="24272">
                  <c:v>57.355330794666891</c:v>
                </c:pt>
                <c:pt idx="24273">
                  <c:v>57.355615927374146</c:v>
                </c:pt>
                <c:pt idx="24274">
                  <c:v>57.355901045671587</c:v>
                </c:pt>
                <c:pt idx="24275">
                  <c:v>57.356186149558255</c:v>
                </c:pt>
                <c:pt idx="24276">
                  <c:v>57.356471239033198</c:v>
                </c:pt>
                <c:pt idx="24277">
                  <c:v>57.356756314095456</c:v>
                </c:pt>
                <c:pt idx="24278">
                  <c:v>57.357041374744085</c:v>
                </c:pt>
                <c:pt idx="24279">
                  <c:v>57.357326420978126</c:v>
                </c:pt>
                <c:pt idx="24280">
                  <c:v>57.357611452796625</c:v>
                </c:pt>
                <c:pt idx="24281">
                  <c:v>57.357896470198632</c:v>
                </c:pt>
                <c:pt idx="24282">
                  <c:v>57.358181473183201</c:v>
                </c:pt>
                <c:pt idx="24283">
                  <c:v>57.358466461749373</c:v>
                </c:pt>
                <c:pt idx="24284">
                  <c:v>57.358751435896203</c:v>
                </c:pt>
                <c:pt idx="24285">
                  <c:v>57.359036395622745</c:v>
                </c:pt>
                <c:pt idx="24286">
                  <c:v>57.359321340928055</c:v>
                </c:pt>
                <c:pt idx="24287">
                  <c:v>57.359606271811174</c:v>
                </c:pt>
                <c:pt idx="24288">
                  <c:v>57.359891188271156</c:v>
                </c:pt>
                <c:pt idx="24289">
                  <c:v>57.360176090307071</c:v>
                </c:pt>
                <c:pt idx="24290">
                  <c:v>57.36046097791796</c:v>
                </c:pt>
                <c:pt idx="24291">
                  <c:v>57.360745851102877</c:v>
                </c:pt>
                <c:pt idx="24292">
                  <c:v>57.361030709860884</c:v>
                </c:pt>
                <c:pt idx="24293">
                  <c:v>57.361315554191044</c:v>
                </c:pt>
                <c:pt idx="24294">
                  <c:v>57.361600384092398</c:v>
                </c:pt>
                <c:pt idx="24295">
                  <c:v>57.361885199564021</c:v>
                </c:pt>
                <c:pt idx="24296">
                  <c:v>57.362170000604962</c:v>
                </c:pt>
                <c:pt idx="24297">
                  <c:v>57.36245478721429</c:v>
                </c:pt>
                <c:pt idx="24298">
                  <c:v>57.362739559391052</c:v>
                </c:pt>
                <c:pt idx="24299">
                  <c:v>57.363024317134318</c:v>
                </c:pt>
                <c:pt idx="24300">
                  <c:v>57.36330906044315</c:v>
                </c:pt>
                <c:pt idx="24301">
                  <c:v>57.36359378931661</c:v>
                </c:pt>
                <c:pt idx="24302">
                  <c:v>57.36387850375376</c:v>
                </c:pt>
                <c:pt idx="24303">
                  <c:v>57.364163203753662</c:v>
                </c:pt>
                <c:pt idx="24304">
                  <c:v>57.364447889315386</c:v>
                </c:pt>
                <c:pt idx="24305">
                  <c:v>57.364732560437993</c:v>
                </c:pt>
                <c:pt idx="24306">
                  <c:v>57.365017217120553</c:v>
                </c:pt>
                <c:pt idx="24307">
                  <c:v>57.365301859362127</c:v>
                </c:pt>
                <c:pt idx="24308">
                  <c:v>57.365586487161785</c:v>
                </c:pt>
                <c:pt idx="24309">
                  <c:v>57.365871100518596</c:v>
                </c:pt>
                <c:pt idx="24310">
                  <c:v>57.36615569943163</c:v>
                </c:pt>
                <c:pt idx="24311">
                  <c:v>57.366440283899955</c:v>
                </c:pt>
                <c:pt idx="24312">
                  <c:v>57.366724853922641</c:v>
                </c:pt>
                <c:pt idx="24313">
                  <c:v>57.367009409498763</c:v>
                </c:pt>
                <c:pt idx="24314">
                  <c:v>57.367293950627385</c:v>
                </c:pt>
                <c:pt idx="24315">
                  <c:v>57.367578477307582</c:v>
                </c:pt>
                <c:pt idx="24316">
                  <c:v>57.367862989538438</c:v>
                </c:pt>
                <c:pt idx="24317">
                  <c:v>57.368147487319007</c:v>
                </c:pt>
                <c:pt idx="24318">
                  <c:v>57.368431970648381</c:v>
                </c:pt>
                <c:pt idx="24319">
                  <c:v>57.36871643952562</c:v>
                </c:pt>
                <c:pt idx="24320">
                  <c:v>57.36900089394981</c:v>
                </c:pt>
                <c:pt idx="24321">
                  <c:v>57.369285333920033</c:v>
                </c:pt>
                <c:pt idx="24322">
                  <c:v>57.36956975943535</c:v>
                </c:pt>
                <c:pt idx="24323">
                  <c:v>57.369854170494847</c:v>
                </c:pt>
                <c:pt idx="24324">
                  <c:v>57.370138567097605</c:v>
                </c:pt>
                <c:pt idx="24325">
                  <c:v>57.370422949242702</c:v>
                </c:pt>
                <c:pt idx="24326">
                  <c:v>57.37070731692922</c:v>
                </c:pt>
                <c:pt idx="24327">
                  <c:v>57.370991670156236</c:v>
                </c:pt>
                <c:pt idx="24328">
                  <c:v>57.371276008922827</c:v>
                </c:pt>
                <c:pt idx="24329">
                  <c:v>57.371560333228089</c:v>
                </c:pt>
                <c:pt idx="24330">
                  <c:v>57.371844643071086</c:v>
                </c:pt>
                <c:pt idx="24331">
                  <c:v>57.372128938450921</c:v>
                </c:pt>
                <c:pt idx="24332">
                  <c:v>57.372413219366663</c:v>
                </c:pt>
                <c:pt idx="24333">
                  <c:v>57.372697485817405</c:v>
                </c:pt>
                <c:pt idx="24334">
                  <c:v>57.372981737802228</c:v>
                </c:pt>
                <c:pt idx="24335">
                  <c:v>57.373265975320223</c:v>
                </c:pt>
                <c:pt idx="24336">
                  <c:v>57.373550198370474</c:v>
                </c:pt>
                <c:pt idx="24337">
                  <c:v>57.373834406952064</c:v>
                </c:pt>
                <c:pt idx="24338">
                  <c:v>57.37411860106409</c:v>
                </c:pt>
                <c:pt idx="24339">
                  <c:v>57.374402780705637</c:v>
                </c:pt>
                <c:pt idx="24340">
                  <c:v>57.374686945875794</c:v>
                </c:pt>
                <c:pt idx="24341">
                  <c:v>57.374971096573653</c:v>
                </c:pt>
                <c:pt idx="24342">
                  <c:v>57.37525523279831</c:v>
                </c:pt>
                <c:pt idx="24343">
                  <c:v>57.375539354548842</c:v>
                </c:pt>
                <c:pt idx="24344">
                  <c:v>57.375823461824353</c:v>
                </c:pt>
                <c:pt idx="24345">
                  <c:v>57.376107554623935</c:v>
                </c:pt>
                <c:pt idx="24346">
                  <c:v>57.376391632946685</c:v>
                </c:pt>
                <c:pt idx="24347">
                  <c:v>57.376675696791686</c:v>
                </c:pt>
                <c:pt idx="24348">
                  <c:v>57.376959746158043</c:v>
                </c:pt>
                <c:pt idx="24349">
                  <c:v>57.377243781044847</c:v>
                </c:pt>
                <c:pt idx="24350">
                  <c:v>57.377527801451201</c:v>
                </c:pt>
                <c:pt idx="24351">
                  <c:v>57.37781180737619</c:v>
                </c:pt>
                <c:pt idx="24352">
                  <c:v>57.378095798818926</c:v>
                </c:pt>
                <c:pt idx="24353">
                  <c:v>57.378379775778498</c:v>
                </c:pt>
                <c:pt idx="24354">
                  <c:v>57.378663738254012</c:v>
                </c:pt>
                <c:pt idx="24355">
                  <c:v>57.378947686244565</c:v>
                </c:pt>
                <c:pt idx="24356">
                  <c:v>57.379231619749255</c:v>
                </c:pt>
                <c:pt idx="24357">
                  <c:v>57.379515538767187</c:v>
                </c:pt>
                <c:pt idx="24358">
                  <c:v>57.379799443297465</c:v>
                </c:pt>
                <c:pt idx="24359">
                  <c:v>57.380083333339179</c:v>
                </c:pt>
                <c:pt idx="24360">
                  <c:v>57.38036720889145</c:v>
                </c:pt>
                <c:pt idx="24361">
                  <c:v>57.380651069953373</c:v>
                </c:pt>
                <c:pt idx="24362">
                  <c:v>57.380934916524055</c:v>
                </c:pt>
                <c:pt idx="24363">
                  <c:v>57.381218748602599</c:v>
                </c:pt>
                <c:pt idx="24364">
                  <c:v>57.381502566188111</c:v>
                </c:pt>
                <c:pt idx="24365">
                  <c:v>57.381786369279702</c:v>
                </c:pt>
                <c:pt idx="24366">
                  <c:v>57.382070157876477</c:v>
                </c:pt>
                <c:pt idx="24367">
                  <c:v>57.382353931977541</c:v>
                </c:pt>
                <c:pt idx="24368">
                  <c:v>57.382637691582005</c:v>
                </c:pt>
                <c:pt idx="24369">
                  <c:v>57.382921436688989</c:v>
                </c:pt>
                <c:pt idx="24370">
                  <c:v>57.383205167297582</c:v>
                </c:pt>
                <c:pt idx="24371">
                  <c:v>57.383488883406919</c:v>
                </c:pt>
                <c:pt idx="24372">
                  <c:v>57.383772585016089</c:v>
                </c:pt>
                <c:pt idx="24373">
                  <c:v>57.384056272124219</c:v>
                </c:pt>
                <c:pt idx="24374">
                  <c:v>57.384339944730421</c:v>
                </c:pt>
                <c:pt idx="24375">
                  <c:v>57.384623602833798</c:v>
                </c:pt>
                <c:pt idx="24376">
                  <c:v>57.384907246433478</c:v>
                </c:pt>
                <c:pt idx="24377">
                  <c:v>57.385190875528572</c:v>
                </c:pt>
                <c:pt idx="24378">
                  <c:v>57.385474490118192</c:v>
                </c:pt>
                <c:pt idx="24379">
                  <c:v>57.385758090201456</c:v>
                </c:pt>
                <c:pt idx="24380">
                  <c:v>57.386041675777477</c:v>
                </c:pt>
                <c:pt idx="24381">
                  <c:v>57.386325246845381</c:v>
                </c:pt>
                <c:pt idx="24382">
                  <c:v>57.386608803404279</c:v>
                </c:pt>
                <c:pt idx="24383">
                  <c:v>57.386892345453298</c:v>
                </c:pt>
                <c:pt idx="24384">
                  <c:v>57.387175872991548</c:v>
                </c:pt>
                <c:pt idx="24385">
                  <c:v>57.387459386018165</c:v>
                </c:pt>
                <c:pt idx="24386">
                  <c:v>57.387742884532251</c:v>
                </c:pt>
                <c:pt idx="24387">
                  <c:v>57.388026368532941</c:v>
                </c:pt>
                <c:pt idx="24388">
                  <c:v>57.388309838019346</c:v>
                </c:pt>
                <c:pt idx="24389">
                  <c:v>57.388593292990606</c:v>
                </c:pt>
                <c:pt idx="24390">
                  <c:v>57.388876733445827</c:v>
                </c:pt>
                <c:pt idx="24391">
                  <c:v>57.389160159384147</c:v>
                </c:pt>
                <c:pt idx="24392">
                  <c:v>57.389443570804687</c:v>
                </c:pt>
                <c:pt idx="24393">
                  <c:v>57.389726967706572</c:v>
                </c:pt>
                <c:pt idx="24394">
                  <c:v>57.390010350088929</c:v>
                </c:pt>
                <c:pt idx="24395">
                  <c:v>57.390293717950883</c:v>
                </c:pt>
                <c:pt idx="24396">
                  <c:v>57.390577071291567</c:v>
                </c:pt>
                <c:pt idx="24397">
                  <c:v>57.390860410110101</c:v>
                </c:pt>
                <c:pt idx="24398">
                  <c:v>57.391143734405624</c:v>
                </c:pt>
                <c:pt idx="24399">
                  <c:v>57.391427044177263</c:v>
                </c:pt>
                <c:pt idx="24400">
                  <c:v>57.391710339424144</c:v>
                </c:pt>
                <c:pt idx="24401">
                  <c:v>57.391993620145399</c:v>
                </c:pt>
                <c:pt idx="24402">
                  <c:v>57.39227688634017</c:v>
                </c:pt>
                <c:pt idx="24403">
                  <c:v>57.392560138007575</c:v>
                </c:pt>
                <c:pt idx="24404">
                  <c:v>57.392843375146761</c:v>
                </c:pt>
                <c:pt idx="24405">
                  <c:v>57.393126597756854</c:v>
                </c:pt>
                <c:pt idx="24406">
                  <c:v>57.393409805836988</c:v>
                </c:pt>
                <c:pt idx="24407">
                  <c:v>57.393692999386303</c:v>
                </c:pt>
                <c:pt idx="24408">
                  <c:v>57.393976178403932</c:v>
                </c:pt>
                <c:pt idx="24409">
                  <c:v>57.394259342889015</c:v>
                </c:pt>
                <c:pt idx="24410">
                  <c:v>57.394542492840685</c:v>
                </c:pt>
                <c:pt idx="24411">
                  <c:v>57.394825628258083</c:v>
                </c:pt>
                <c:pt idx="24412">
                  <c:v>57.395108749140348</c:v>
                </c:pt>
                <c:pt idx="24413">
                  <c:v>57.395391855486615</c:v>
                </c:pt>
                <c:pt idx="24414">
                  <c:v>57.39567494729603</c:v>
                </c:pt>
                <c:pt idx="24415">
                  <c:v>57.395958024567726</c:v>
                </c:pt>
                <c:pt idx="24416">
                  <c:v>57.396241087300858</c:v>
                </c:pt>
                <c:pt idx="24417">
                  <c:v>57.396524135494552</c:v>
                </c:pt>
                <c:pt idx="24418">
                  <c:v>57.396807169147962</c:v>
                </c:pt>
                <c:pt idx="24419">
                  <c:v>57.397090188260222</c:v>
                </c:pt>
                <c:pt idx="24420">
                  <c:v>57.397373192830486</c:v>
                </c:pt>
                <c:pt idx="24421">
                  <c:v>57.397656182857894</c:v>
                </c:pt>
                <c:pt idx="24422">
                  <c:v>57.397939158341593</c:v>
                </c:pt>
                <c:pt idx="24423">
                  <c:v>57.398222119280724</c:v>
                </c:pt>
                <c:pt idx="24424">
                  <c:v>57.398505065674442</c:v>
                </c:pt>
                <c:pt idx="24425">
                  <c:v>57.398787997521893</c:v>
                </c:pt>
                <c:pt idx="24426">
                  <c:v>57.399070914822218</c:v>
                </c:pt>
                <c:pt idx="24427">
                  <c:v>57.399353817574571</c:v>
                </c:pt>
                <c:pt idx="24428">
                  <c:v>57.3996367057781</c:v>
                </c:pt>
                <c:pt idx="24429">
                  <c:v>57.399919579431959</c:v>
                </c:pt>
                <c:pt idx="24430">
                  <c:v>57.400202438535288</c:v>
                </c:pt>
                <c:pt idx="24431">
                  <c:v>57.400485283087257</c:v>
                </c:pt>
                <c:pt idx="24432">
                  <c:v>57.400768113086997</c:v>
                </c:pt>
                <c:pt idx="24433">
                  <c:v>57.401050928533678</c:v>
                </c:pt>
                <c:pt idx="24434">
                  <c:v>57.40133372942644</c:v>
                </c:pt>
                <c:pt idx="24435">
                  <c:v>57.401616515764452</c:v>
                </c:pt>
                <c:pt idx="24436">
                  <c:v>57.401899287546854</c:v>
                </c:pt>
                <c:pt idx="24437">
                  <c:v>57.402182044772808</c:v>
                </c:pt>
                <c:pt idx="24438">
                  <c:v>57.402464787441474</c:v>
                </c:pt>
                <c:pt idx="24439">
                  <c:v>57.402747515552001</c:v>
                </c:pt>
                <c:pt idx="24440">
                  <c:v>57.40303022910355</c:v>
                </c:pt>
                <c:pt idx="24441">
                  <c:v>57.403312928095282</c:v>
                </c:pt>
                <c:pt idx="24442">
                  <c:v>57.403595612526345</c:v>
                </c:pt>
                <c:pt idx="24443">
                  <c:v>57.403878282395915</c:v>
                </c:pt>
                <c:pt idx="24444">
                  <c:v>57.404160937703139</c:v>
                </c:pt>
                <c:pt idx="24445">
                  <c:v>57.404443578447186</c:v>
                </c:pt>
                <c:pt idx="24446">
                  <c:v>57.404726204627217</c:v>
                </c:pt>
                <c:pt idx="24447">
                  <c:v>57.405008816242386</c:v>
                </c:pt>
                <c:pt idx="24448">
                  <c:v>57.405291413291863</c:v>
                </c:pt>
                <c:pt idx="24449">
                  <c:v>57.405573995774809</c:v>
                </c:pt>
                <c:pt idx="24450">
                  <c:v>57.405856563690385</c:v>
                </c:pt>
                <c:pt idx="24451">
                  <c:v>57.40613911703776</c:v>
                </c:pt>
                <c:pt idx="24452">
                  <c:v>57.406421655816104</c:v>
                </c:pt>
                <c:pt idx="24453">
                  <c:v>57.406704180024569</c:v>
                </c:pt>
                <c:pt idx="24454">
                  <c:v>57.40698668966234</c:v>
                </c:pt>
                <c:pt idx="24455">
                  <c:v>57.40726918472857</c:v>
                </c:pt>
                <c:pt idx="24456">
                  <c:v>57.407551665222428</c:v>
                </c:pt>
                <c:pt idx="24457">
                  <c:v>57.40783413114309</c:v>
                </c:pt>
                <c:pt idx="24458">
                  <c:v>57.408116582489725</c:v>
                </c:pt>
                <c:pt idx="24459">
                  <c:v>57.408399019261495</c:v>
                </c:pt>
                <c:pt idx="24460">
                  <c:v>57.408681441457581</c:v>
                </c:pt>
                <c:pt idx="24461">
                  <c:v>57.408963849077146</c:v>
                </c:pt>
                <c:pt idx="24462">
                  <c:v>57.409246242119366</c:v>
                </c:pt>
                <c:pt idx="24463">
                  <c:v>57.409528620583409</c:v>
                </c:pt>
                <c:pt idx="24464">
                  <c:v>57.409810984468457</c:v>
                </c:pt>
                <c:pt idx="24465">
                  <c:v>57.410093333773681</c:v>
                </c:pt>
                <c:pt idx="24466">
                  <c:v>57.410375668498247</c:v>
                </c:pt>
                <c:pt idx="24467">
                  <c:v>57.410657988641347</c:v>
                </c:pt>
                <c:pt idx="24468">
                  <c:v>57.410940294202142</c:v>
                </c:pt>
                <c:pt idx="24469">
                  <c:v>57.411222585179814</c:v>
                </c:pt>
                <c:pt idx="24470">
                  <c:v>57.41150486157354</c:v>
                </c:pt>
                <c:pt idx="24471">
                  <c:v>57.411787123382496</c:v>
                </c:pt>
                <c:pt idx="24472">
                  <c:v>57.412069370605863</c:v>
                </c:pt>
                <c:pt idx="24473">
                  <c:v>57.412351603242826</c:v>
                </c:pt>
                <c:pt idx="24474">
                  <c:v>57.412633821292559</c:v>
                </c:pt>
                <c:pt idx="24475">
                  <c:v>57.412916024754239</c:v>
                </c:pt>
                <c:pt idx="24476">
                  <c:v>57.413198213627055</c:v>
                </c:pt>
                <c:pt idx="24477">
                  <c:v>57.413480387910177</c:v>
                </c:pt>
                <c:pt idx="24478">
                  <c:v>57.413762547602801</c:v>
                </c:pt>
                <c:pt idx="24479">
                  <c:v>57.41404469270411</c:v>
                </c:pt>
                <c:pt idx="24480">
                  <c:v>57.414326823213273</c:v>
                </c:pt>
                <c:pt idx="24481">
                  <c:v>57.414608939129494</c:v>
                </c:pt>
                <c:pt idx="24482">
                  <c:v>57.414891040451941</c:v>
                </c:pt>
                <c:pt idx="24483">
                  <c:v>57.415173127179806</c:v>
                </c:pt>
                <c:pt idx="24484">
                  <c:v>57.415455199312284</c:v>
                </c:pt>
                <c:pt idx="24485">
                  <c:v>57.415737256848551</c:v>
                </c:pt>
                <c:pt idx="24486">
                  <c:v>57.416019299787799</c:v>
                </c:pt>
                <c:pt idx="24487">
                  <c:v>57.416301328129215</c:v>
                </c:pt>
                <c:pt idx="24488">
                  <c:v>57.416583341871991</c:v>
                </c:pt>
                <c:pt idx="24489">
                  <c:v>57.416865341015317</c:v>
                </c:pt>
                <c:pt idx="24490">
                  <c:v>57.417147325558382</c:v>
                </c:pt>
                <c:pt idx="24491">
                  <c:v>57.417429295500376</c:v>
                </c:pt>
                <c:pt idx="24492">
                  <c:v>57.41771125084049</c:v>
                </c:pt>
                <c:pt idx="24493">
                  <c:v>57.417993191577921</c:v>
                </c:pt>
                <c:pt idx="24494">
                  <c:v>57.41827511771185</c:v>
                </c:pt>
                <c:pt idx="24495">
                  <c:v>57.418557029241491</c:v>
                </c:pt>
                <c:pt idx="24496">
                  <c:v>57.418838926166025</c:v>
                </c:pt>
                <c:pt idx="24497">
                  <c:v>57.419120808484642</c:v>
                </c:pt>
                <c:pt idx="24498">
                  <c:v>57.419402676196547</c:v>
                </c:pt>
                <c:pt idx="24499">
                  <c:v>57.419684529300937</c:v>
                </c:pt>
                <c:pt idx="24500">
                  <c:v>57.419966367797009</c:v>
                </c:pt>
                <c:pt idx="24501">
                  <c:v>57.420248191683953</c:v>
                </c:pt>
                <c:pt idx="24502">
                  <c:v>57.420530000960973</c:v>
                </c:pt>
                <c:pt idx="24503">
                  <c:v>57.420811795627266</c:v>
                </c:pt>
                <c:pt idx="24504">
                  <c:v>57.421093575682036</c:v>
                </c:pt>
                <c:pt idx="24505">
                  <c:v>57.421375341124474</c:v>
                </c:pt>
                <c:pt idx="24506">
                  <c:v>57.42165709195379</c:v>
                </c:pt>
                <c:pt idx="24507">
                  <c:v>57.421938828169182</c:v>
                </c:pt>
                <c:pt idx="24508">
                  <c:v>57.422220549769854</c:v>
                </c:pt>
                <c:pt idx="24509">
                  <c:v>57.422502256755003</c:v>
                </c:pt>
                <c:pt idx="24510">
                  <c:v>57.42278394912384</c:v>
                </c:pt>
                <c:pt idx="24511">
                  <c:v>57.423065626875562</c:v>
                </c:pt>
                <c:pt idx="24512">
                  <c:v>57.423347290009382</c:v>
                </c:pt>
                <c:pt idx="24513">
                  <c:v>57.423628938524494</c:v>
                </c:pt>
                <c:pt idx="24514">
                  <c:v>57.42391057242012</c:v>
                </c:pt>
                <c:pt idx="24515">
                  <c:v>57.424192191695454</c:v>
                </c:pt>
                <c:pt idx="24516">
                  <c:v>57.424473796349702</c:v>
                </c:pt>
                <c:pt idx="24517">
                  <c:v>57.424755386382081</c:v>
                </c:pt>
                <c:pt idx="24518">
                  <c:v>57.425036961791797</c:v>
                </c:pt>
                <c:pt idx="24519">
                  <c:v>57.425318522578053</c:v>
                </c:pt>
                <c:pt idx="24520">
                  <c:v>57.425600068740067</c:v>
                </c:pt>
                <c:pt idx="24521">
                  <c:v>57.425881600277052</c:v>
                </c:pt>
                <c:pt idx="24522">
                  <c:v>57.426163117188203</c:v>
                </c:pt>
                <c:pt idx="24523">
                  <c:v>57.426444619472747</c:v>
                </c:pt>
                <c:pt idx="24524">
                  <c:v>57.426726107129895</c:v>
                </c:pt>
                <c:pt idx="24525">
                  <c:v>57.427007580158858</c:v>
                </c:pt>
                <c:pt idx="24526">
                  <c:v>57.42728903855884</c:v>
                </c:pt>
                <c:pt idx="24527">
                  <c:v>57.427570482329074</c:v>
                </c:pt>
                <c:pt idx="24528">
                  <c:v>57.427851911468764</c:v>
                </c:pt>
                <c:pt idx="24529">
                  <c:v>57.428133325977122</c:v>
                </c:pt>
                <c:pt idx="24530">
                  <c:v>57.428414725853372</c:v>
                </c:pt>
                <c:pt idx="24531">
                  <c:v>57.428696111096734</c:v>
                </c:pt>
                <c:pt idx="24532">
                  <c:v>57.428977481706418</c:v>
                </c:pt>
                <c:pt idx="24533">
                  <c:v>57.429258837681644</c:v>
                </c:pt>
                <c:pt idx="24534">
                  <c:v>57.429540179021629</c:v>
                </c:pt>
                <c:pt idx="24535">
                  <c:v>57.429821505725599</c:v>
                </c:pt>
                <c:pt idx="24536">
                  <c:v>57.430102817792772</c:v>
                </c:pt>
                <c:pt idx="24537">
                  <c:v>57.430384115222367</c:v>
                </c:pt>
                <c:pt idx="24538">
                  <c:v>57.430665398013602</c:v>
                </c:pt>
                <c:pt idx="24539">
                  <c:v>57.43094666616571</c:v>
                </c:pt>
                <c:pt idx="24540">
                  <c:v>57.431227919677902</c:v>
                </c:pt>
                <c:pt idx="24541">
                  <c:v>57.43150915854941</c:v>
                </c:pt>
                <c:pt idx="24542">
                  <c:v>57.431790382779454</c:v>
                </c:pt>
                <c:pt idx="24543">
                  <c:v>57.432071592367258</c:v>
                </c:pt>
                <c:pt idx="24544">
                  <c:v>57.432352787312048</c:v>
                </c:pt>
                <c:pt idx="24545">
                  <c:v>57.43263396761305</c:v>
                </c:pt>
                <c:pt idx="24546">
                  <c:v>57.432915133269496</c:v>
                </c:pt>
                <c:pt idx="24547">
                  <c:v>57.433196284280605</c:v>
                </c:pt>
                <c:pt idx="24548">
                  <c:v>57.433477420645616</c:v>
                </c:pt>
                <c:pt idx="24549">
                  <c:v>57.433758542363748</c:v>
                </c:pt>
                <c:pt idx="24550">
                  <c:v>57.434039649434226</c:v>
                </c:pt>
                <c:pt idx="24551">
                  <c:v>57.434320741856297</c:v>
                </c:pt>
                <c:pt idx="24552">
                  <c:v>57.434601819629172</c:v>
                </c:pt>
                <c:pt idx="24553">
                  <c:v>57.434882882752099</c:v>
                </c:pt>
                <c:pt idx="24554">
                  <c:v>57.435163931224295</c:v>
                </c:pt>
                <c:pt idx="24555">
                  <c:v>57.435444965045008</c:v>
                </c:pt>
                <c:pt idx="24556">
                  <c:v>57.435725984213455</c:v>
                </c:pt>
                <c:pt idx="24557">
                  <c:v>57.436006988728877</c:v>
                </c:pt>
                <c:pt idx="24558">
                  <c:v>57.436287978590514</c:v>
                </c:pt>
                <c:pt idx="24559">
                  <c:v>57.436568953797597</c:v>
                </c:pt>
                <c:pt idx="24560">
                  <c:v>57.436849914349352</c:v>
                </c:pt>
                <c:pt idx="24561">
                  <c:v>57.437130860245034</c:v>
                </c:pt>
                <c:pt idx="24562">
                  <c:v>57.437411791483861</c:v>
                </c:pt>
                <c:pt idx="24563">
                  <c:v>57.437692708065086</c:v>
                </c:pt>
                <c:pt idx="24564">
                  <c:v>57.437973609987935</c:v>
                </c:pt>
                <c:pt idx="24565">
                  <c:v>57.438254497251656</c:v>
                </c:pt>
                <c:pt idx="24566">
                  <c:v>57.438535369855479</c:v>
                </c:pt>
                <c:pt idx="24567">
                  <c:v>57.438816227798654</c:v>
                </c:pt>
                <c:pt idx="24568">
                  <c:v>57.439097071080418</c:v>
                </c:pt>
                <c:pt idx="24569">
                  <c:v>57.439377899700006</c:v>
                </c:pt>
                <c:pt idx="24570">
                  <c:v>57.439658713656669</c:v>
                </c:pt>
                <c:pt idx="24571">
                  <c:v>57.43993951294965</c:v>
                </c:pt>
                <c:pt idx="24572">
                  <c:v>57.440220297578186</c:v>
                </c:pt>
                <c:pt idx="24573">
                  <c:v>57.440501067541518</c:v>
                </c:pt>
                <c:pt idx="24574">
                  <c:v>57.440781822838908</c:v>
                </c:pt>
                <c:pt idx="24575">
                  <c:v>57.441062563469579</c:v>
                </c:pt>
                <c:pt idx="24576">
                  <c:v>57.441343289432787</c:v>
                </c:pt>
                <c:pt idx="24577">
                  <c:v>57.441624000727785</c:v>
                </c:pt>
                <c:pt idx="24578">
                  <c:v>57.441904697353806</c:v>
                </c:pt>
                <c:pt idx="24579">
                  <c:v>57.442185379310111</c:v>
                </c:pt>
                <c:pt idx="24580">
                  <c:v>57.442466046595939</c:v>
                </c:pt>
                <c:pt idx="24581">
                  <c:v>57.442746699210545</c:v>
                </c:pt>
                <c:pt idx="24582">
                  <c:v>57.443027337153168</c:v>
                </c:pt>
                <c:pt idx="24583">
                  <c:v>57.443307960423077</c:v>
                </c:pt>
                <c:pt idx="24584">
                  <c:v>57.443588569019504</c:v>
                </c:pt>
                <c:pt idx="24585">
                  <c:v>57.443869162941716</c:v>
                </c:pt>
                <c:pt idx="24586">
                  <c:v>57.444149742188948</c:v>
                </c:pt>
                <c:pt idx="24587">
                  <c:v>57.444430306760474</c:v>
                </c:pt>
                <c:pt idx="24588">
                  <c:v>57.444710856655526</c:v>
                </c:pt>
                <c:pt idx="24589">
                  <c:v>57.444991391873373</c:v>
                </c:pt>
                <c:pt idx="24590">
                  <c:v>57.445271912413261</c:v>
                </c:pt>
                <c:pt idx="24591">
                  <c:v>57.445552418274453</c:v>
                </c:pt>
                <c:pt idx="24592">
                  <c:v>57.445832909456193</c:v>
                </c:pt>
                <c:pt idx="24593">
                  <c:v>57.446113385957752</c:v>
                </c:pt>
                <c:pt idx="24594">
                  <c:v>57.446393847778381</c:v>
                </c:pt>
                <c:pt idx="24595">
                  <c:v>57.446674294917337</c:v>
                </c:pt>
                <c:pt idx="24596">
                  <c:v>57.446954727373871</c:v>
                </c:pt>
                <c:pt idx="24597">
                  <c:v>57.447235145147253</c:v>
                </c:pt>
                <c:pt idx="24598">
                  <c:v>57.447515548236744</c:v>
                </c:pt>
                <c:pt idx="24599">
                  <c:v>57.447795936641597</c:v>
                </c:pt>
                <c:pt idx="24600">
                  <c:v>57.448076310361074</c:v>
                </c:pt>
                <c:pt idx="24601">
                  <c:v>57.448356669394435</c:v>
                </c:pt>
                <c:pt idx="24602">
                  <c:v>57.448637013740949</c:v>
                </c:pt>
                <c:pt idx="24603">
                  <c:v>57.448917343399877</c:v>
                </c:pt>
                <c:pt idx="24604">
                  <c:v>57.44919765837048</c:v>
                </c:pt>
                <c:pt idx="24605">
                  <c:v>57.449477958652018</c:v>
                </c:pt>
                <c:pt idx="24606">
                  <c:v>57.449758244243768</c:v>
                </c:pt>
                <c:pt idx="24607">
                  <c:v>57.450038515144982</c:v>
                </c:pt>
                <c:pt idx="24608">
                  <c:v>57.450318771354929</c:v>
                </c:pt>
                <c:pt idx="24609">
                  <c:v>57.450599012872878</c:v>
                </c:pt>
                <c:pt idx="24610">
                  <c:v>57.450879239698104</c:v>
                </c:pt>
                <c:pt idx="24611">
                  <c:v>57.451159451829859</c:v>
                </c:pt>
                <c:pt idx="24612">
                  <c:v>57.451439649267428</c:v>
                </c:pt>
                <c:pt idx="24613">
                  <c:v>57.451719832010063</c:v>
                </c:pt>
                <c:pt idx="24614">
                  <c:v>57.452000000057048</c:v>
                </c:pt>
                <c:pt idx="24615">
                  <c:v>57.452280153407642</c:v>
                </c:pt>
                <c:pt idx="24616">
                  <c:v>57.452560292061129</c:v>
                </c:pt>
                <c:pt idx="24617">
                  <c:v>57.45284041601677</c:v>
                </c:pt>
                <c:pt idx="24618">
                  <c:v>57.453120525273839</c:v>
                </c:pt>
                <c:pt idx="24619">
                  <c:v>57.453400619831612</c:v>
                </c:pt>
                <c:pt idx="24620">
                  <c:v>57.453680699689357</c:v>
                </c:pt>
                <c:pt idx="24621">
                  <c:v>57.453960764846357</c:v>
                </c:pt>
                <c:pt idx="24622">
                  <c:v>57.45424081530188</c:v>
                </c:pt>
                <c:pt idx="24623">
                  <c:v>57.4545208510552</c:v>
                </c:pt>
                <c:pt idx="24624">
                  <c:v>57.454800872105601</c:v>
                </c:pt>
                <c:pt idx="24625">
                  <c:v>57.45508087845235</c:v>
                </c:pt>
                <c:pt idx="24626">
                  <c:v>57.455360870094729</c:v>
                </c:pt>
                <c:pt idx="24627">
                  <c:v>57.455640847032015</c:v>
                </c:pt>
                <c:pt idx="24628">
                  <c:v>57.455920809263489</c:v>
                </c:pt>
                <c:pt idx="24629">
                  <c:v>57.456200756788427</c:v>
                </c:pt>
                <c:pt idx="24630">
                  <c:v>57.45648068960611</c:v>
                </c:pt>
                <c:pt idx="24631">
                  <c:v>57.456760607715815</c:v>
                </c:pt>
                <c:pt idx="24632">
                  <c:v>57.457040511116823</c:v>
                </c:pt>
                <c:pt idx="24633">
                  <c:v>57.457320399808424</c:v>
                </c:pt>
                <c:pt idx="24634">
                  <c:v>57.457600273789893</c:v>
                </c:pt>
                <c:pt idx="24635">
                  <c:v>57.457880133060513</c:v>
                </c:pt>
                <c:pt idx="24636">
                  <c:v>57.458159977619573</c:v>
                </c:pt>
                <c:pt idx="24637">
                  <c:v>57.458439807466348</c:v>
                </c:pt>
                <c:pt idx="24638">
                  <c:v>57.458719622600128</c:v>
                </c:pt>
                <c:pt idx="24639">
                  <c:v>57.458999423020195</c:v>
                </c:pt>
                <c:pt idx="24640">
                  <c:v>57.459279208725839</c:v>
                </c:pt>
                <c:pt idx="24641">
                  <c:v>57.459558979716348</c:v>
                </c:pt>
                <c:pt idx="24642">
                  <c:v>57.459838735991006</c:v>
                </c:pt>
                <c:pt idx="24643">
                  <c:v>57.460118477549095</c:v>
                </c:pt>
                <c:pt idx="24644">
                  <c:v>57.460398204389911</c:v>
                </c:pt>
                <c:pt idx="24645">
                  <c:v>57.460677916512743</c:v>
                </c:pt>
                <c:pt idx="24646">
                  <c:v>57.460957613916882</c:v>
                </c:pt>
                <c:pt idx="24647">
                  <c:v>57.46123729660161</c:v>
                </c:pt>
                <c:pt idx="24648">
                  <c:v>57.461516964566222</c:v>
                </c:pt>
                <c:pt idx="24649">
                  <c:v>57.461796617810009</c:v>
                </c:pt>
                <c:pt idx="24650">
                  <c:v>57.462076256332267</c:v>
                </c:pt>
                <c:pt idx="24651">
                  <c:v>57.462355880132286</c:v>
                </c:pt>
                <c:pt idx="24652">
                  <c:v>57.462635489209362</c:v>
                </c:pt>
                <c:pt idx="24653">
                  <c:v>57.462915083562777</c:v>
                </c:pt>
                <c:pt idx="24654">
                  <c:v>57.463194663191842</c:v>
                </c:pt>
                <c:pt idx="24655">
                  <c:v>57.463474228095841</c:v>
                </c:pt>
                <c:pt idx="24656">
                  <c:v>57.463753778274075</c:v>
                </c:pt>
                <c:pt idx="24657">
                  <c:v>57.464033313725842</c:v>
                </c:pt>
                <c:pt idx="24658">
                  <c:v>57.464312834450432</c:v>
                </c:pt>
                <c:pt idx="24659">
                  <c:v>57.46459234044714</c:v>
                </c:pt>
                <c:pt idx="24660">
                  <c:v>57.464871831715278</c:v>
                </c:pt>
                <c:pt idx="24661">
                  <c:v>57.465151308254136</c:v>
                </c:pt>
                <c:pt idx="24662">
                  <c:v>57.465430770063016</c:v>
                </c:pt>
                <c:pt idx="24663">
                  <c:v>57.465710217141215</c:v>
                </c:pt>
                <c:pt idx="24664">
                  <c:v>57.465989649488037</c:v>
                </c:pt>
                <c:pt idx="24665">
                  <c:v>57.466269067102786</c:v>
                </c:pt>
                <c:pt idx="24666">
                  <c:v>57.466548469984751</c:v>
                </c:pt>
                <c:pt idx="24667">
                  <c:v>57.46682785813325</c:v>
                </c:pt>
                <c:pt idx="24668">
                  <c:v>57.467107231547573</c:v>
                </c:pt>
                <c:pt idx="24669">
                  <c:v>57.467386590227036</c:v>
                </c:pt>
                <c:pt idx="24670">
                  <c:v>57.467665934170931</c:v>
                </c:pt>
                <c:pt idx="24671">
                  <c:v>57.467945263378574</c:v>
                </c:pt>
                <c:pt idx="24672">
                  <c:v>57.46822457784927</c:v>
                </c:pt>
                <c:pt idx="24673">
                  <c:v>57.468503877582314</c:v>
                </c:pt>
                <c:pt idx="24674">
                  <c:v>57.468783162577019</c:v>
                </c:pt>
                <c:pt idx="24675">
                  <c:v>57.4690624328327</c:v>
                </c:pt>
                <c:pt idx="24676">
                  <c:v>57.469341688348656</c:v>
                </c:pt>
                <c:pt idx="24677">
                  <c:v>57.469620929124197</c:v>
                </c:pt>
                <c:pt idx="24678">
                  <c:v>57.469900155158633</c:v>
                </c:pt>
                <c:pt idx="24679">
                  <c:v>57.470179366451269</c:v>
                </c:pt>
                <c:pt idx="24680">
                  <c:v>57.470458563001429</c:v>
                </c:pt>
                <c:pt idx="24681">
                  <c:v>57.47073774480841</c:v>
                </c:pt>
                <c:pt idx="24682">
                  <c:v>57.47101691187153</c:v>
                </c:pt>
                <c:pt idx="24683">
                  <c:v>57.471296064190106</c:v>
                </c:pt>
                <c:pt idx="24684">
                  <c:v>57.471575201763436</c:v>
                </c:pt>
                <c:pt idx="24685">
                  <c:v>57.471854324590851</c:v>
                </c:pt>
                <c:pt idx="24686">
                  <c:v>57.472133432671654</c:v>
                </c:pt>
                <c:pt idx="24687">
                  <c:v>57.472412526005165</c:v>
                </c:pt>
                <c:pt idx="24688">
                  <c:v>57.472691604590693</c:v>
                </c:pt>
                <c:pt idx="24689">
                  <c:v>57.472970668427564</c:v>
                </c:pt>
                <c:pt idx="24690">
                  <c:v>57.473249717515081</c:v>
                </c:pt>
                <c:pt idx="24691">
                  <c:v>57.473528751852577</c:v>
                </c:pt>
                <c:pt idx="24692">
                  <c:v>57.473807771439354</c:v>
                </c:pt>
                <c:pt idx="24693">
                  <c:v>57.474086776274738</c:v>
                </c:pt>
                <c:pt idx="24694">
                  <c:v>57.474365766358055</c:v>
                </c:pt>
                <c:pt idx="24695">
                  <c:v>57.474644741688614</c:v>
                </c:pt>
                <c:pt idx="24696">
                  <c:v>57.474923702265734</c:v>
                </c:pt>
                <c:pt idx="24697">
                  <c:v>57.475202648088747</c:v>
                </c:pt>
                <c:pt idx="24698">
                  <c:v>57.475481579156963</c:v>
                </c:pt>
                <c:pt idx="24699">
                  <c:v>57.475760495469714</c:v>
                </c:pt>
                <c:pt idx="24700">
                  <c:v>57.476039397026312</c:v>
                </c:pt>
                <c:pt idx="24701">
                  <c:v>57.476318283826089</c:v>
                </c:pt>
                <c:pt idx="24702">
                  <c:v>57.476597155868362</c:v>
                </c:pt>
                <c:pt idx="24703">
                  <c:v>57.476876013152463</c:v>
                </c:pt>
                <c:pt idx="24704">
                  <c:v>57.477154855677711</c:v>
                </c:pt>
                <c:pt idx="24705">
                  <c:v>57.477433683443437</c:v>
                </c:pt>
                <c:pt idx="24706">
                  <c:v>57.477712496448959</c:v>
                </c:pt>
                <c:pt idx="24707">
                  <c:v>57.477991294693609</c:v>
                </c:pt>
                <c:pt idx="24708">
                  <c:v>57.478270078176713</c:v>
                </c:pt>
                <c:pt idx="24709">
                  <c:v>57.47854884689761</c:v>
                </c:pt>
                <c:pt idx="24710">
                  <c:v>57.47882760085561</c:v>
                </c:pt>
                <c:pt idx="24711">
                  <c:v>57.479106340050052</c:v>
                </c:pt>
                <c:pt idx="24712">
                  <c:v>57.479385064480269</c:v>
                </c:pt>
                <c:pt idx="24713">
                  <c:v>57.479663774145578</c:v>
                </c:pt>
                <c:pt idx="24714">
                  <c:v>57.479942469045326</c:v>
                </c:pt>
                <c:pt idx="24715">
                  <c:v>57.480221149178846</c:v>
                </c:pt>
                <c:pt idx="24716">
                  <c:v>57.480499814545453</c:v>
                </c:pt>
                <c:pt idx="24717">
                  <c:v>57.480778465144489</c:v>
                </c:pt>
                <c:pt idx="24718">
                  <c:v>57.481057100975292</c:v>
                </c:pt>
                <c:pt idx="24719">
                  <c:v>57.481335722037187</c:v>
                </c:pt>
                <c:pt idx="24720">
                  <c:v>57.48161432832952</c:v>
                </c:pt>
                <c:pt idx="24721">
                  <c:v>57.481892919851617</c:v>
                </c:pt>
                <c:pt idx="24722">
                  <c:v>57.482171496602817</c:v>
                </c:pt>
                <c:pt idx="24723">
                  <c:v>57.482450058582451</c:v>
                </c:pt>
                <c:pt idx="24724">
                  <c:v>57.482728605789866</c:v>
                </c:pt>
                <c:pt idx="24725">
                  <c:v>57.483007138224401</c:v>
                </c:pt>
                <c:pt idx="24726">
                  <c:v>57.483285655885382</c:v>
                </c:pt>
                <c:pt idx="24727">
                  <c:v>57.483564158772154</c:v>
                </c:pt>
                <c:pt idx="24728">
                  <c:v>57.483842646884057</c:v>
                </c:pt>
                <c:pt idx="24729">
                  <c:v>57.484121120220429</c:v>
                </c:pt>
                <c:pt idx="24730">
                  <c:v>57.484399578780618</c:v>
                </c:pt>
                <c:pt idx="24731">
                  <c:v>57.484678022563955</c:v>
                </c:pt>
                <c:pt idx="24732">
                  <c:v>57.484956451569786</c:v>
                </c:pt>
                <c:pt idx="24733">
                  <c:v>57.485234865797459</c:v>
                </c:pt>
                <c:pt idx="24734">
                  <c:v>57.485513265246311</c:v>
                </c:pt>
                <c:pt idx="24735">
                  <c:v>57.485791649915683</c:v>
                </c:pt>
                <c:pt idx="24736">
                  <c:v>57.486070019804927</c:v>
                </c:pt>
                <c:pt idx="24737">
                  <c:v>57.486348374913383</c:v>
                </c:pt>
                <c:pt idx="24738">
                  <c:v>57.486626715240398</c:v>
                </c:pt>
                <c:pt idx="24739">
                  <c:v>57.486905040785317</c:v>
                </c:pt>
                <c:pt idx="24740">
                  <c:v>57.487183351547486</c:v>
                </c:pt>
                <c:pt idx="24741">
                  <c:v>57.48746164752626</c:v>
                </c:pt>
                <c:pt idx="24742">
                  <c:v>57.48773992872097</c:v>
                </c:pt>
                <c:pt idx="24743">
                  <c:v>57.488018195130984</c:v>
                </c:pt>
                <c:pt idx="24744">
                  <c:v>57.488296446755633</c:v>
                </c:pt>
                <c:pt idx="24745">
                  <c:v>57.488574683594287</c:v>
                </c:pt>
                <c:pt idx="24746">
                  <c:v>57.488852905646276</c:v>
                </c:pt>
                <c:pt idx="24747">
                  <c:v>57.489131112910961</c:v>
                </c:pt>
                <c:pt idx="24748">
                  <c:v>57.489409305387696</c:v>
                </c:pt>
                <c:pt idx="24749">
                  <c:v>57.489687483075826</c:v>
                </c:pt>
                <c:pt idx="24750">
                  <c:v>57.489965645974706</c:v>
                </c:pt>
                <c:pt idx="24751">
                  <c:v>57.490243794083689</c:v>
                </c:pt>
                <c:pt idx="24752">
                  <c:v>57.490521927402128</c:v>
                </c:pt>
                <c:pt idx="24753">
                  <c:v>57.490800045929383</c:v>
                </c:pt>
                <c:pt idx="24754">
                  <c:v>57.491078149664808</c:v>
                </c:pt>
                <c:pt idx="24755">
                  <c:v>57.49135623860775</c:v>
                </c:pt>
                <c:pt idx="24756">
                  <c:v>57.491634312757576</c:v>
                </c:pt>
                <c:pt idx="24757">
                  <c:v>57.491912372113632</c:v>
                </c:pt>
                <c:pt idx="24758">
                  <c:v>57.492190416675285</c:v>
                </c:pt>
                <c:pt idx="24759">
                  <c:v>57.49246844644189</c:v>
                </c:pt>
                <c:pt idx="24760">
                  <c:v>57.4927464614128</c:v>
                </c:pt>
                <c:pt idx="24761">
                  <c:v>57.493024461587382</c:v>
                </c:pt>
                <c:pt idx="24762">
                  <c:v>57.493302446964996</c:v>
                </c:pt>
                <c:pt idx="24763">
                  <c:v>57.49358041754499</c:v>
                </c:pt>
                <c:pt idx="24764">
                  <c:v>57.493858373326745</c:v>
                </c:pt>
                <c:pt idx="24765">
                  <c:v>57.4941363143096</c:v>
                </c:pt>
                <c:pt idx="24766">
                  <c:v>57.494414240492937</c:v>
                </c:pt>
                <c:pt idx="24767">
                  <c:v>57.494692151876102</c:v>
                </c:pt>
                <c:pt idx="24768">
                  <c:v>57.494970048458477</c:v>
                </c:pt>
                <c:pt idx="24769">
                  <c:v>57.495247930239408</c:v>
                </c:pt>
                <c:pt idx="24770">
                  <c:v>57.495525797218264</c:v>
                </c:pt>
                <c:pt idx="24771">
                  <c:v>57.495803649394418</c:v>
                </c:pt>
                <c:pt idx="24772">
                  <c:v>57.496081486767231</c:v>
                </c:pt>
                <c:pt idx="24773">
                  <c:v>57.496359309336064</c:v>
                </c:pt>
                <c:pt idx="24774">
                  <c:v>57.496637117100292</c:v>
                </c:pt>
                <c:pt idx="24775">
                  <c:v>57.496914910059282</c:v>
                </c:pt>
                <c:pt idx="24776">
                  <c:v>57.497192688212394</c:v>
                </c:pt>
                <c:pt idx="24777">
                  <c:v>57.497470451559003</c:v>
                </c:pt>
                <c:pt idx="24778">
                  <c:v>57.497748200098471</c:v>
                </c:pt>
                <c:pt idx="24779">
                  <c:v>57.498025933830185</c:v>
                </c:pt>
                <c:pt idx="24780">
                  <c:v>57.498303652753492</c:v>
                </c:pt>
                <c:pt idx="24781">
                  <c:v>57.498581356867781</c:v>
                </c:pt>
                <c:pt idx="24782">
                  <c:v>57.49885904617242</c:v>
                </c:pt>
                <c:pt idx="24783">
                  <c:v>57.499136720666776</c:v>
                </c:pt>
                <c:pt idx="24784">
                  <c:v>57.499414380350224</c:v>
                </c:pt>
                <c:pt idx="24785">
                  <c:v>57.499692025222139</c:v>
                </c:pt>
                <c:pt idx="24786">
                  <c:v>57.499969655281888</c:v>
                </c:pt>
                <c:pt idx="24787">
                  <c:v>57.50024727052886</c:v>
                </c:pt>
                <c:pt idx="24788">
                  <c:v>57.500524870962415</c:v>
                </c:pt>
                <c:pt idx="24789">
                  <c:v>57.50080245658193</c:v>
                </c:pt>
                <c:pt idx="24790">
                  <c:v>57.501080027386791</c:v>
                </c:pt>
                <c:pt idx="24791">
                  <c:v>57.501357583376375</c:v>
                </c:pt>
                <c:pt idx="24792">
                  <c:v>57.501635124550049</c:v>
                </c:pt>
                <c:pt idx="24793">
                  <c:v>57.501912650907194</c:v>
                </c:pt>
                <c:pt idx="24794">
                  <c:v>57.502190162447192</c:v>
                </c:pt>
                <c:pt idx="24795">
                  <c:v>57.502467659169426</c:v>
                </c:pt>
                <c:pt idx="24796">
                  <c:v>57.502745141073262</c:v>
                </c:pt>
                <c:pt idx="24797">
                  <c:v>57.503022608158091</c:v>
                </c:pt>
                <c:pt idx="24798">
                  <c:v>57.5033000604233</c:v>
                </c:pt>
                <c:pt idx="24799">
                  <c:v>57.50357749786825</c:v>
                </c:pt>
                <c:pt idx="24800">
                  <c:v>57.503854920492344</c:v>
                </c:pt>
                <c:pt idx="24801">
                  <c:v>57.504132328294958</c:v>
                </c:pt>
                <c:pt idx="24802">
                  <c:v>57.504409721275465</c:v>
                </c:pt>
                <c:pt idx="24803">
                  <c:v>57.504687099433262</c:v>
                </c:pt>
                <c:pt idx="24804">
                  <c:v>57.504964462767731</c:v>
                </c:pt>
                <c:pt idx="24805">
                  <c:v>57.505241811278246</c:v>
                </c:pt>
                <c:pt idx="24806">
                  <c:v>57.505519144964211</c:v>
                </c:pt>
                <c:pt idx="24807">
                  <c:v>57.505796463825</c:v>
                </c:pt>
                <c:pt idx="24808">
                  <c:v>57.506073767859995</c:v>
                </c:pt>
                <c:pt idx="24809">
                  <c:v>57.506351057068599</c:v>
                </c:pt>
                <c:pt idx="24810">
                  <c:v>57.506628331450187</c:v>
                </c:pt>
                <c:pt idx="24811">
                  <c:v>57.506905591004156</c:v>
                </c:pt>
                <c:pt idx="24812">
                  <c:v>57.507182835729886</c:v>
                </c:pt>
                <c:pt idx="24813">
                  <c:v>57.507460065626773</c:v>
                </c:pt>
                <c:pt idx="24814">
                  <c:v>57.507737280694208</c:v>
                </c:pt>
                <c:pt idx="24815">
                  <c:v>57.508014480931571</c:v>
                </c:pt>
                <c:pt idx="24816">
                  <c:v>57.508291666338273</c:v>
                </c:pt>
                <c:pt idx="24817">
                  <c:v>57.508568836913689</c:v>
                </c:pt>
                <c:pt idx="24818">
                  <c:v>57.508845992657221</c:v>
                </c:pt>
                <c:pt idx="24819">
                  <c:v>57.509123133568259</c:v>
                </c:pt>
                <c:pt idx="24820">
                  <c:v>57.509400259646192</c:v>
                </c:pt>
                <c:pt idx="24821">
                  <c:v>57.509677370890422</c:v>
                </c:pt>
                <c:pt idx="24822">
                  <c:v>57.509954467300339</c:v>
                </c:pt>
                <c:pt idx="24823">
                  <c:v>57.510231548875346</c:v>
                </c:pt>
                <c:pt idx="24824">
                  <c:v>57.510508615614825</c:v>
                </c:pt>
                <c:pt idx="24825">
                  <c:v>57.510785667518185</c:v>
                </c:pt>
                <c:pt idx="24826">
                  <c:v>57.511062704584816</c:v>
                </c:pt>
                <c:pt idx="24827">
                  <c:v>57.511339726814121</c:v>
                </c:pt>
                <c:pt idx="24828">
                  <c:v>57.511616734205496</c:v>
                </c:pt>
                <c:pt idx="24829">
                  <c:v>57.511893726758345</c:v>
                </c:pt>
                <c:pt idx="24830">
                  <c:v>57.512170704472055</c:v>
                </c:pt>
                <c:pt idx="24831">
                  <c:v>57.512447667346038</c:v>
                </c:pt>
                <c:pt idx="24832">
                  <c:v>57.512724615379689</c:v>
                </c:pt>
                <c:pt idx="24833">
                  <c:v>57.513001548572412</c:v>
                </c:pt>
                <c:pt idx="24834">
                  <c:v>57.513278466923602</c:v>
                </c:pt>
                <c:pt idx="24835">
                  <c:v>57.51355537043267</c:v>
                </c:pt>
                <c:pt idx="24836">
                  <c:v>57.513832259099019</c:v>
                </c:pt>
                <c:pt idx="24837">
                  <c:v>57.514109132922044</c:v>
                </c:pt>
                <c:pt idx="24838">
                  <c:v>57.514385991901158</c:v>
                </c:pt>
                <c:pt idx="24839">
                  <c:v>57.514662836035754</c:v>
                </c:pt>
                <c:pt idx="24840">
                  <c:v>57.514939665325258</c:v>
                </c:pt>
                <c:pt idx="24841">
                  <c:v>57.515216479769052</c:v>
                </c:pt>
                <c:pt idx="24842">
                  <c:v>57.515493279366559</c:v>
                </c:pt>
                <c:pt idx="24843">
                  <c:v>57.515770064117184</c:v>
                </c:pt>
                <c:pt idx="24844">
                  <c:v>57.516046834020322</c:v>
                </c:pt>
                <c:pt idx="24845">
                  <c:v>57.516323589075398</c:v>
                </c:pt>
                <c:pt idx="24846">
                  <c:v>57.516600329281808</c:v>
                </c:pt>
                <c:pt idx="24847">
                  <c:v>57.516877054638975</c:v>
                </c:pt>
                <c:pt idx="24848">
                  <c:v>57.51715376514629</c:v>
                </c:pt>
                <c:pt idx="24849">
                  <c:v>57.517430460803176</c:v>
                </c:pt>
                <c:pt idx="24850">
                  <c:v>57.517707141609044</c:v>
                </c:pt>
                <c:pt idx="24851">
                  <c:v>57.517983807563304</c:v>
                </c:pt>
                <c:pt idx="24852">
                  <c:v>57.518260458665367</c:v>
                </c:pt>
                <c:pt idx="24853">
                  <c:v>57.518537094914642</c:v>
                </c:pt>
                <c:pt idx="24854">
                  <c:v>57.518813716310554</c:v>
                </c:pt>
                <c:pt idx="24855">
                  <c:v>57.519090322852506</c:v>
                </c:pt>
                <c:pt idx="24856">
                  <c:v>57.519366914539916</c:v>
                </c:pt>
                <c:pt idx="24857">
                  <c:v>57.519643491372193</c:v>
                </c:pt>
                <c:pt idx="24858">
                  <c:v>57.519920053348763</c:v>
                </c:pt>
                <c:pt idx="24859">
                  <c:v>57.520196600469042</c:v>
                </c:pt>
                <c:pt idx="24860">
                  <c:v>57.520473132732434</c:v>
                </c:pt>
                <c:pt idx="24861">
                  <c:v>57.52074965013837</c:v>
                </c:pt>
                <c:pt idx="24862">
                  <c:v>57.521026152686261</c:v>
                </c:pt>
                <c:pt idx="24863">
                  <c:v>57.521302640375524</c:v>
                </c:pt>
                <c:pt idx="24864">
                  <c:v>57.521579113205583</c:v>
                </c:pt>
                <c:pt idx="24865">
                  <c:v>57.521855571175855</c:v>
                </c:pt>
                <c:pt idx="24866">
                  <c:v>57.522132014285766</c:v>
                </c:pt>
                <c:pt idx="24867">
                  <c:v>57.522408442534726</c:v>
                </c:pt>
                <c:pt idx="24868">
                  <c:v>57.522684855922165</c:v>
                </c:pt>
                <c:pt idx="24869">
                  <c:v>57.522961254447502</c:v>
                </c:pt>
                <c:pt idx="24870">
                  <c:v>57.523237638110153</c:v>
                </c:pt>
                <c:pt idx="24871">
                  <c:v>57.523514006909551</c:v>
                </c:pt>
                <c:pt idx="24872">
                  <c:v>57.523790360845119</c:v>
                </c:pt>
                <c:pt idx="24873">
                  <c:v>57.524066699916276</c:v>
                </c:pt>
                <c:pt idx="24874">
                  <c:v>57.524343024122444</c:v>
                </c:pt>
                <c:pt idx="24875">
                  <c:v>57.524619333463058</c:v>
                </c:pt>
                <c:pt idx="24876">
                  <c:v>57.524895627937532</c:v>
                </c:pt>
                <c:pt idx="24877">
                  <c:v>57.525171907545307</c:v>
                </c:pt>
                <c:pt idx="24878">
                  <c:v>57.525448172285799</c:v>
                </c:pt>
                <c:pt idx="24879">
                  <c:v>57.525724422158433</c:v>
                </c:pt>
                <c:pt idx="24880">
                  <c:v>57.526000657162648</c:v>
                </c:pt>
                <c:pt idx="24881">
                  <c:v>57.526276877297867</c:v>
                </c:pt>
                <c:pt idx="24882">
                  <c:v>57.526553082563524</c:v>
                </c:pt>
                <c:pt idx="24883">
                  <c:v>57.526829272959041</c:v>
                </c:pt>
                <c:pt idx="24884">
                  <c:v>57.527105448483852</c:v>
                </c:pt>
                <c:pt idx="24885">
                  <c:v>57.527381609137386</c:v>
                </c:pt>
                <c:pt idx="24886">
                  <c:v>57.527657754919076</c:v>
                </c:pt>
                <c:pt idx="24887">
                  <c:v>57.527933885828354</c:v>
                </c:pt>
                <c:pt idx="24888">
                  <c:v>57.528210001864657</c:v>
                </c:pt>
                <c:pt idx="24889">
                  <c:v>57.528486103027412</c:v>
                </c:pt>
                <c:pt idx="24890">
                  <c:v>57.528762189316055</c:v>
                </c:pt>
                <c:pt idx="24891">
                  <c:v>57.529038260730019</c:v>
                </c:pt>
                <c:pt idx="24892">
                  <c:v>57.529314317268742</c:v>
                </c:pt>
                <c:pt idx="24893">
                  <c:v>57.529590358931657</c:v>
                </c:pt>
                <c:pt idx="24894">
                  <c:v>57.529866385718201</c:v>
                </c:pt>
                <c:pt idx="24895">
                  <c:v>57.530142397627813</c:v>
                </c:pt>
                <c:pt idx="24896">
                  <c:v>57.530418394659925</c:v>
                </c:pt>
                <c:pt idx="24897">
                  <c:v>57.530694376813976</c:v>
                </c:pt>
                <c:pt idx="24898">
                  <c:v>57.530970344089411</c:v>
                </c:pt>
                <c:pt idx="24899">
                  <c:v>57.531246296485655</c:v>
                </c:pt>
                <c:pt idx="24900">
                  <c:v>57.531522234002161</c:v>
                </c:pt>
                <c:pt idx="24901">
                  <c:v>57.531798156638366</c:v>
                </c:pt>
                <c:pt idx="24902">
                  <c:v>57.532074064393704</c:v>
                </c:pt>
                <c:pt idx="24903">
                  <c:v>57.532349957267627</c:v>
                </c:pt>
                <c:pt idx="24904">
                  <c:v>57.532625835259566</c:v>
                </c:pt>
                <c:pt idx="24905">
                  <c:v>57.532901698368967</c:v>
                </c:pt>
                <c:pt idx="24906">
                  <c:v>57.533177546595269</c:v>
                </c:pt>
                <c:pt idx="24907">
                  <c:v>57.533453379937924</c:v>
                </c:pt>
                <c:pt idx="24908">
                  <c:v>57.533729198396372</c:v>
                </c:pt>
                <c:pt idx="24909">
                  <c:v>57.534005001970058</c:v>
                </c:pt>
                <c:pt idx="24910">
                  <c:v>57.534280790658421</c:v>
                </c:pt>
                <c:pt idx="24911">
                  <c:v>57.534556564460914</c:v>
                </c:pt>
                <c:pt idx="24912">
                  <c:v>57.534832323376982</c:v>
                </c:pt>
                <c:pt idx="24913">
                  <c:v>57.535108067406071</c:v>
                </c:pt>
                <c:pt idx="24914">
                  <c:v>57.535383796547627</c:v>
                </c:pt>
                <c:pt idx="24915">
                  <c:v>57.535659510801104</c:v>
                </c:pt>
                <c:pt idx="24916">
                  <c:v>57.535935210165938</c:v>
                </c:pt>
                <c:pt idx="24917">
                  <c:v>57.536210894641584</c:v>
                </c:pt>
                <c:pt idx="24918">
                  <c:v>57.536486564227495</c:v>
                </c:pt>
                <c:pt idx="24919">
                  <c:v>57.536762218923116</c:v>
                </c:pt>
                <c:pt idx="24920">
                  <c:v>57.537037858727906</c:v>
                </c:pt>
                <c:pt idx="24921">
                  <c:v>57.537313483641306</c:v>
                </c:pt>
                <c:pt idx="24922">
                  <c:v>57.537589093662774</c:v>
                </c:pt>
                <c:pt idx="24923">
                  <c:v>57.537864688791757</c:v>
                </c:pt>
                <c:pt idx="24924">
                  <c:v>57.538140269027714</c:v>
                </c:pt>
                <c:pt idx="24925">
                  <c:v>57.538415834370092</c:v>
                </c:pt>
                <c:pt idx="24926">
                  <c:v>57.538691384818357</c:v>
                </c:pt>
                <c:pt idx="24927">
                  <c:v>57.538966920371948</c:v>
                </c:pt>
                <c:pt idx="24928">
                  <c:v>57.539242441030332</c:v>
                </c:pt>
                <c:pt idx="24929">
                  <c:v>57.539517946792955</c:v>
                </c:pt>
                <c:pt idx="24930">
                  <c:v>57.539793437659284</c:v>
                </c:pt>
                <c:pt idx="24931">
                  <c:v>57.540068913628765</c:v>
                </c:pt>
                <c:pt idx="24932">
                  <c:v>57.540344374700858</c:v>
                </c:pt>
                <c:pt idx="24933">
                  <c:v>57.54061982087503</c:v>
                </c:pt>
                <c:pt idx="24934">
                  <c:v>57.540895252150726</c:v>
                </c:pt>
                <c:pt idx="24935">
                  <c:v>57.541170668527421</c:v>
                </c:pt>
                <c:pt idx="24936">
                  <c:v>57.541446070004554</c:v>
                </c:pt>
                <c:pt idx="24937">
                  <c:v>57.541721456581605</c:v>
                </c:pt>
                <c:pt idx="24938">
                  <c:v>57.541996828258021</c:v>
                </c:pt>
                <c:pt idx="24939">
                  <c:v>57.542272185033269</c:v>
                </c:pt>
                <c:pt idx="24940">
                  <c:v>57.542547526906816</c:v>
                </c:pt>
                <c:pt idx="24941">
                  <c:v>57.542822853878107</c:v>
                </c:pt>
                <c:pt idx="24942">
                  <c:v>57.543098165946624</c:v>
                </c:pt>
                <c:pt idx="24943">
                  <c:v>57.54337346311182</c:v>
                </c:pt>
                <c:pt idx="24944">
                  <c:v>57.543648745373162</c:v>
                </c:pt>
                <c:pt idx="24945">
                  <c:v>57.543924012730116</c:v>
                </c:pt>
                <c:pt idx="24946">
                  <c:v>57.544199265182144</c:v>
                </c:pt>
                <c:pt idx="24947">
                  <c:v>57.544474502728711</c:v>
                </c:pt>
                <c:pt idx="24948">
                  <c:v>57.544749725369286</c:v>
                </c:pt>
                <c:pt idx="24949">
                  <c:v>57.545024933103335</c:v>
                </c:pt>
                <c:pt idx="24950">
                  <c:v>57.545300125930325</c:v>
                </c:pt>
                <c:pt idx="24951">
                  <c:v>57.545575303849724</c:v>
                </c:pt>
                <c:pt idx="24952">
                  <c:v>57.545850466860998</c:v>
                </c:pt>
                <c:pt idx="24953">
                  <c:v>57.546125614963621</c:v>
                </c:pt>
                <c:pt idx="24954">
                  <c:v>57.546400748157055</c:v>
                </c:pt>
                <c:pt idx="24955">
                  <c:v>57.546675866440779</c:v>
                </c:pt>
                <c:pt idx="24956">
                  <c:v>57.546950969814262</c:v>
                </c:pt>
                <c:pt idx="24957">
                  <c:v>57.547226058276969</c:v>
                </c:pt>
                <c:pt idx="24958">
                  <c:v>57.547501131828376</c:v>
                </c:pt>
                <c:pt idx="24959">
                  <c:v>57.54777619046795</c:v>
                </c:pt>
                <c:pt idx="24960">
                  <c:v>57.548051234195178</c:v>
                </c:pt>
                <c:pt idx="24961">
                  <c:v>57.548326263009514</c:v>
                </c:pt>
                <c:pt idx="24962">
                  <c:v>57.548601276910446</c:v>
                </c:pt>
                <c:pt idx="24963">
                  <c:v>57.548876275897449</c:v>
                </c:pt>
                <c:pt idx="24964">
                  <c:v>57.549151259969989</c:v>
                </c:pt>
                <c:pt idx="24965">
                  <c:v>57.549426229127548</c:v>
                </c:pt>
                <c:pt idx="24966">
                  <c:v>57.549701183369592</c:v>
                </c:pt>
                <c:pt idx="24967">
                  <c:v>57.549976122695611</c:v>
                </c:pt>
                <c:pt idx="24968">
                  <c:v>57.550251047105078</c:v>
                </c:pt>
                <c:pt idx="24969">
                  <c:v>57.550525956597468</c:v>
                </c:pt>
                <c:pt idx="24970">
                  <c:v>57.550800851172262</c:v>
                </c:pt>
                <c:pt idx="24971">
                  <c:v>57.551075730828934</c:v>
                </c:pt>
                <c:pt idx="24972">
                  <c:v>57.551350595566973</c:v>
                </c:pt>
                <c:pt idx="24973">
                  <c:v>57.551625445385852</c:v>
                </c:pt>
                <c:pt idx="24974">
                  <c:v>57.551900280285047</c:v>
                </c:pt>
                <c:pt idx="24975">
                  <c:v>57.552175100264051</c:v>
                </c:pt>
                <c:pt idx="24976">
                  <c:v>57.552449905322334</c:v>
                </c:pt>
                <c:pt idx="24977">
                  <c:v>57.552724695459389</c:v>
                </c:pt>
                <c:pt idx="24978">
                  <c:v>57.552999470674692</c:v>
                </c:pt>
                <c:pt idx="24979">
                  <c:v>57.553274230967723</c:v>
                </c:pt>
                <c:pt idx="24980">
                  <c:v>57.553548976337972</c:v>
                </c:pt>
                <c:pt idx="24981">
                  <c:v>57.553823706784925</c:v>
                </c:pt>
                <c:pt idx="24982">
                  <c:v>57.554098422308059</c:v>
                </c:pt>
                <c:pt idx="24983">
                  <c:v>57.554373122906867</c:v>
                </c:pt>
                <c:pt idx="24984">
                  <c:v>57.554647808580825</c:v>
                </c:pt>
                <c:pt idx="24985">
                  <c:v>57.554922479329434</c:v>
                </c:pt>
                <c:pt idx="24986">
                  <c:v>57.55519713515217</c:v>
                </c:pt>
                <c:pt idx="24987">
                  <c:v>57.555471776048527</c:v>
                </c:pt>
                <c:pt idx="24988">
                  <c:v>57.555746402017988</c:v>
                </c:pt>
                <c:pt idx="24989">
                  <c:v>57.55602101306004</c:v>
                </c:pt>
                <c:pt idx="24990">
                  <c:v>57.556295609174178</c:v>
                </c:pt>
                <c:pt idx="24991">
                  <c:v>57.556570190359892</c:v>
                </c:pt>
                <c:pt idx="24992">
                  <c:v>57.55684475661667</c:v>
                </c:pt>
                <c:pt idx="24993">
                  <c:v>57.557119307944006</c:v>
                </c:pt>
                <c:pt idx="24994">
                  <c:v>57.557393844341384</c:v>
                </c:pt>
                <c:pt idx="24995">
                  <c:v>57.557668365808304</c:v>
                </c:pt>
                <c:pt idx="24996">
                  <c:v>57.557942872344249</c:v>
                </c:pt>
                <c:pt idx="24997">
                  <c:v>57.558217363948721</c:v>
                </c:pt>
                <c:pt idx="24998">
                  <c:v>57.558491840621215</c:v>
                </c:pt>
                <c:pt idx="24999">
                  <c:v>57.558766302361214</c:v>
                </c:pt>
                <c:pt idx="25000">
                  <c:v>57.559040749168226</c:v>
                </c:pt>
                <c:pt idx="25001">
                  <c:v>57.559315181041733</c:v>
                </c:pt>
                <c:pt idx="25002">
                  <c:v>57.559589597981237</c:v>
                </c:pt>
                <c:pt idx="25003">
                  <c:v>57.559863999986241</c:v>
                </c:pt>
                <c:pt idx="25004">
                  <c:v>57.560138387056234</c:v>
                </c:pt>
                <c:pt idx="25005">
                  <c:v>57.560412759190712</c:v>
                </c:pt>
                <c:pt idx="25006">
                  <c:v>57.560687116389175</c:v>
                </c:pt>
                <c:pt idx="25007">
                  <c:v>57.560961458651128</c:v>
                </c:pt>
                <c:pt idx="25008">
                  <c:v>57.561235785976059</c:v>
                </c:pt>
                <c:pt idx="25009">
                  <c:v>57.561510098363478</c:v>
                </c:pt>
                <c:pt idx="25010">
                  <c:v>57.561784395812879</c:v>
                </c:pt>
                <c:pt idx="25011">
                  <c:v>57.562058678323758</c:v>
                </c:pt>
                <c:pt idx="25012">
                  <c:v>57.562332945895626</c:v>
                </c:pt>
                <c:pt idx="25013">
                  <c:v>57.562607198527978</c:v>
                </c:pt>
                <c:pt idx="25014">
                  <c:v>57.562881436220323</c:v>
                </c:pt>
                <c:pt idx="25015">
                  <c:v>57.563155658972157</c:v>
                </c:pt>
                <c:pt idx="25016">
                  <c:v>57.56342986678299</c:v>
                </c:pt>
                <c:pt idx="25017">
                  <c:v>57.563704059652316</c:v>
                </c:pt>
                <c:pt idx="25018">
                  <c:v>57.563978237579647</c:v>
                </c:pt>
                <c:pt idx="25019">
                  <c:v>57.564252400564484</c:v>
                </c:pt>
                <c:pt idx="25020">
                  <c:v>57.564526548606338</c:v>
                </c:pt>
                <c:pt idx="25021">
                  <c:v>57.56480068170471</c:v>
                </c:pt>
                <c:pt idx="25022">
                  <c:v>57.565074799859111</c:v>
                </c:pt>
                <c:pt idx="25023">
                  <c:v>57.565348903069044</c:v>
                </c:pt>
                <c:pt idx="25024">
                  <c:v>57.565622991334017</c:v>
                </c:pt>
                <c:pt idx="25025">
                  <c:v>57.565897064653541</c:v>
                </c:pt>
                <c:pt idx="25026">
                  <c:v>57.566171123027118</c:v>
                </c:pt>
                <c:pt idx="25027">
                  <c:v>57.566445166454265</c:v>
                </c:pt>
                <c:pt idx="25028">
                  <c:v>57.566719194934493</c:v>
                </c:pt>
                <c:pt idx="25029">
                  <c:v>57.566993208467302</c:v>
                </c:pt>
                <c:pt idx="25030">
                  <c:v>57.567267207052218</c:v>
                </c:pt>
                <c:pt idx="25031">
                  <c:v>57.567541190688736</c:v>
                </c:pt>
                <c:pt idx="25032">
                  <c:v>57.567815159376373</c:v>
                </c:pt>
                <c:pt idx="25033">
                  <c:v>57.568089113114652</c:v>
                </c:pt>
                <c:pt idx="25034">
                  <c:v>57.56836305190307</c:v>
                </c:pt>
                <c:pt idx="25035">
                  <c:v>57.568636975741157</c:v>
                </c:pt>
                <c:pt idx="25036">
                  <c:v>57.568910884628416</c:v>
                </c:pt>
                <c:pt idx="25037">
                  <c:v>57.569184778564356</c:v>
                </c:pt>
                <c:pt idx="25038">
                  <c:v>57.569458657548509</c:v>
                </c:pt>
                <c:pt idx="25039">
                  <c:v>57.569732521580377</c:v>
                </c:pt>
                <c:pt idx="25040">
                  <c:v>57.570006370659485</c:v>
                </c:pt>
                <c:pt idx="25041">
                  <c:v>57.570280204785348</c:v>
                </c:pt>
                <c:pt idx="25042">
                  <c:v>57.570554023957477</c:v>
                </c:pt>
                <c:pt idx="25043">
                  <c:v>57.570827828175396</c:v>
                </c:pt>
                <c:pt idx="25044">
                  <c:v>57.571101617438622</c:v>
                </c:pt>
                <c:pt idx="25045">
                  <c:v>57.57137539174667</c:v>
                </c:pt>
                <c:pt idx="25046">
                  <c:v>57.571649151099066</c:v>
                </c:pt>
                <c:pt idx="25047">
                  <c:v>57.571922895495327</c:v>
                </c:pt>
                <c:pt idx="25048">
                  <c:v>57.572196624934968</c:v>
                </c:pt>
                <c:pt idx="25049">
                  <c:v>57.572470339417521</c:v>
                </c:pt>
                <c:pt idx="25050">
                  <c:v>57.572744038942503</c:v>
                </c:pt>
                <c:pt idx="25051">
                  <c:v>57.57301772350943</c:v>
                </c:pt>
                <c:pt idx="25052">
                  <c:v>57.573291393117827</c:v>
                </c:pt>
                <c:pt idx="25053">
                  <c:v>57.573565047767225</c:v>
                </c:pt>
                <c:pt idx="25054">
                  <c:v>57.57383868745714</c:v>
                </c:pt>
                <c:pt idx="25055">
                  <c:v>57.574112312187104</c:v>
                </c:pt>
                <c:pt idx="25056">
                  <c:v>57.574385921956633</c:v>
                </c:pt>
                <c:pt idx="25057">
                  <c:v>57.574659516765252</c:v>
                </c:pt>
                <c:pt idx="25058">
                  <c:v>57.574933096612497</c:v>
                </c:pt>
                <c:pt idx="25059">
                  <c:v>57.57520666149788</c:v>
                </c:pt>
                <c:pt idx="25060">
                  <c:v>57.575480211420945</c:v>
                </c:pt>
                <c:pt idx="25061">
                  <c:v>57.575753746381203</c:v>
                </c:pt>
                <c:pt idx="25062">
                  <c:v>57.57602726637819</c:v>
                </c:pt>
                <c:pt idx="25063">
                  <c:v>57.576300771411432</c:v>
                </c:pt>
                <c:pt idx="25064">
                  <c:v>57.576574261480459</c:v>
                </c:pt>
                <c:pt idx="25065">
                  <c:v>57.57684773658481</c:v>
                </c:pt>
                <c:pt idx="25066">
                  <c:v>57.577121196723994</c:v>
                </c:pt>
                <c:pt idx="25067">
                  <c:v>57.577394641897563</c:v>
                </c:pt>
                <c:pt idx="25068">
                  <c:v>57.577668072105034</c:v>
                </c:pt>
                <c:pt idx="25069">
                  <c:v>57.577941487345946</c:v>
                </c:pt>
                <c:pt idx="25070">
                  <c:v>57.578214887619822</c:v>
                </c:pt>
                <c:pt idx="25071">
                  <c:v>57.578488272926208</c:v>
                </c:pt>
                <c:pt idx="25072">
                  <c:v>57.578761643264627</c:v>
                </c:pt>
                <c:pt idx="25073">
                  <c:v>57.579034998634619</c:v>
                </c:pt>
                <c:pt idx="25074">
                  <c:v>57.579308339035713</c:v>
                </c:pt>
                <c:pt idx="25075">
                  <c:v>57.579581664467447</c:v>
                </c:pt>
                <c:pt idx="25076">
                  <c:v>57.579854974929354</c:v>
                </c:pt>
                <c:pt idx="25077">
                  <c:v>57.580128270420971</c:v>
                </c:pt>
                <c:pt idx="25078">
                  <c:v>57.580401550941836</c:v>
                </c:pt>
                <c:pt idx="25079">
                  <c:v>57.580674816491488</c:v>
                </c:pt>
                <c:pt idx="25080">
                  <c:v>57.580948067069457</c:v>
                </c:pt>
                <c:pt idx="25081">
                  <c:v>57.581221302675289</c:v>
                </c:pt>
                <c:pt idx="25082">
                  <c:v>57.581494523308514</c:v>
                </c:pt>
                <c:pt idx="25083">
                  <c:v>57.581767728968678</c:v>
                </c:pt>
                <c:pt idx="25084">
                  <c:v>57.58204091965532</c:v>
                </c:pt>
                <c:pt idx="25085">
                  <c:v>57.582314095367977</c:v>
                </c:pt>
                <c:pt idx="25086">
                  <c:v>57.582587256106187</c:v>
                </c:pt>
                <c:pt idx="25087">
                  <c:v>57.582860401869503</c:v>
                </c:pt>
                <c:pt idx="25088">
                  <c:v>57.583133532657449</c:v>
                </c:pt>
                <c:pt idx="25089">
                  <c:v>57.583406648469584</c:v>
                </c:pt>
                <c:pt idx="25090">
                  <c:v>57.583679749305439</c:v>
                </c:pt>
                <c:pt idx="25091">
                  <c:v>57.583952835164567</c:v>
                </c:pt>
                <c:pt idx="25092">
                  <c:v>57.584225906046505</c:v>
                </c:pt>
                <c:pt idx="25093">
                  <c:v>57.5844989619508</c:v>
                </c:pt>
                <c:pt idx="25094">
                  <c:v>57.584772002876988</c:v>
                </c:pt>
                <c:pt idx="25095">
                  <c:v>57.585045028824631</c:v>
                </c:pt>
                <c:pt idx="25096">
                  <c:v>57.585318039793258</c:v>
                </c:pt>
                <c:pt idx="25097">
                  <c:v>57.585591035782429</c:v>
                </c:pt>
                <c:pt idx="25098">
                  <c:v>57.585864016791682</c:v>
                </c:pt>
                <c:pt idx="25099">
                  <c:v>57.58613698282057</c:v>
                </c:pt>
                <c:pt idx="25100">
                  <c:v>57.586409933868637</c:v>
                </c:pt>
                <c:pt idx="25101">
                  <c:v>57.58668286993543</c:v>
                </c:pt>
                <c:pt idx="25102">
                  <c:v>57.586955791020507</c:v>
                </c:pt>
                <c:pt idx="25103">
                  <c:v>57.587228697123408</c:v>
                </c:pt>
                <c:pt idx="25104">
                  <c:v>57.587501588243683</c:v>
                </c:pt>
                <c:pt idx="25105">
                  <c:v>57.587774464380892</c:v>
                </c:pt>
                <c:pt idx="25106">
                  <c:v>57.588047325534575</c:v>
                </c:pt>
                <c:pt idx="25107">
                  <c:v>57.588320171704289</c:v>
                </c:pt>
                <c:pt idx="25108">
                  <c:v>57.588593002889588</c:v>
                </c:pt>
                <c:pt idx="25109">
                  <c:v>57.588865819090024</c:v>
                </c:pt>
                <c:pt idx="25110">
                  <c:v>57.589138620305143</c:v>
                </c:pt>
                <c:pt idx="25111">
                  <c:v>57.589411406534509</c:v>
                </c:pt>
                <c:pt idx="25112">
                  <c:v>57.58968417777767</c:v>
                </c:pt>
                <c:pt idx="25113">
                  <c:v>57.589956934034184</c:v>
                </c:pt>
                <c:pt idx="25114">
                  <c:v>57.590229675303597</c:v>
                </c:pt>
                <c:pt idx="25115">
                  <c:v>57.590502401585482</c:v>
                </c:pt>
                <c:pt idx="25116">
                  <c:v>57.590775112879378</c:v>
                </c:pt>
                <c:pt idx="25117">
                  <c:v>57.59104780918485</c:v>
                </c:pt>
                <c:pt idx="25118">
                  <c:v>57.59132049050146</c:v>
                </c:pt>
                <c:pt idx="25119">
                  <c:v>57.59159315682875</c:v>
                </c:pt>
                <c:pt idx="25120">
                  <c:v>57.591865808166297</c:v>
                </c:pt>
                <c:pt idx="25121">
                  <c:v>57.592138444513651</c:v>
                </c:pt>
                <c:pt idx="25122">
                  <c:v>57.592411065870373</c:v>
                </c:pt>
                <c:pt idx="25123">
                  <c:v>57.592683672236014</c:v>
                </c:pt>
                <c:pt idx="25124">
                  <c:v>57.592956263610148</c:v>
                </c:pt>
                <c:pt idx="25125">
                  <c:v>57.593228839992328</c:v>
                </c:pt>
                <c:pt idx="25126">
                  <c:v>57.59350140138212</c:v>
                </c:pt>
                <c:pt idx="25127">
                  <c:v>57.593773947779084</c:v>
                </c:pt>
                <c:pt idx="25128">
                  <c:v>57.594046479182779</c:v>
                </c:pt>
                <c:pt idx="25129">
                  <c:v>57.594318995592779</c:v>
                </c:pt>
                <c:pt idx="25130">
                  <c:v>57.594591497008629</c:v>
                </c:pt>
                <c:pt idx="25131">
                  <c:v>57.59486398342991</c:v>
                </c:pt>
                <c:pt idx="25132">
                  <c:v>57.595136454856181</c:v>
                </c:pt>
                <c:pt idx="25133">
                  <c:v>57.595408911287002</c:v>
                </c:pt>
                <c:pt idx="25134">
                  <c:v>57.595681352721947</c:v>
                </c:pt>
                <c:pt idx="25135">
                  <c:v>57.595953779160574</c:v>
                </c:pt>
                <c:pt idx="25136">
                  <c:v>57.596226190602458</c:v>
                </c:pt>
                <c:pt idx="25137">
                  <c:v>57.596498587047158</c:v>
                </c:pt>
                <c:pt idx="25138">
                  <c:v>57.596770968494248</c:v>
                </c:pt>
                <c:pt idx="25139">
                  <c:v>57.597043334943294</c:v>
                </c:pt>
                <c:pt idx="25140">
                  <c:v>57.597315686393863</c:v>
                </c:pt>
                <c:pt idx="25141">
                  <c:v>57.597588022845528</c:v>
                </c:pt>
                <c:pt idx="25142">
                  <c:v>57.597860344297857</c:v>
                </c:pt>
                <c:pt idx="25143">
                  <c:v>57.598132650750415</c:v>
                </c:pt>
                <c:pt idx="25144">
                  <c:v>57.598404942202784</c:v>
                </c:pt>
                <c:pt idx="25145">
                  <c:v>57.598677218654522</c:v>
                </c:pt>
                <c:pt idx="25146">
                  <c:v>57.598949480105212</c:v>
                </c:pt>
                <c:pt idx="25147">
                  <c:v>57.599221726554418</c:v>
                </c:pt>
                <c:pt idx="25148">
                  <c:v>57.599493958001716</c:v>
                </c:pt>
                <c:pt idx="25149">
                  <c:v>57.599766174446685</c:v>
                </c:pt>
                <c:pt idx="25150">
                  <c:v>57.600038375888893</c:v>
                </c:pt>
                <c:pt idx="25151">
                  <c:v>57.600310562327913</c:v>
                </c:pt>
                <c:pt idx="25152">
                  <c:v>57.600582733763318</c:v>
                </c:pt>
                <c:pt idx="25153">
                  <c:v>57.60085489019469</c:v>
                </c:pt>
                <c:pt idx="25154">
                  <c:v>57.601127031621608</c:v>
                </c:pt>
                <c:pt idx="25155">
                  <c:v>57.601399158043634</c:v>
                </c:pt>
                <c:pt idx="25156">
                  <c:v>57.601671269460361</c:v>
                </c:pt>
                <c:pt idx="25157">
                  <c:v>57.60194336587135</c:v>
                </c:pt>
                <c:pt idx="25158">
                  <c:v>57.602215447276194</c:v>
                </c:pt>
                <c:pt idx="25159">
                  <c:v>57.602487513674468</c:v>
                </c:pt>
                <c:pt idx="25160">
                  <c:v>57.602759565065739</c:v>
                </c:pt>
                <c:pt idx="25161">
                  <c:v>57.603031601449601</c:v>
                </c:pt>
                <c:pt idx="25162">
                  <c:v>57.603303622825628</c:v>
                </c:pt>
                <c:pt idx="25163">
                  <c:v>57.603575629193408</c:v>
                </c:pt>
                <c:pt idx="25164">
                  <c:v>57.603847620552507</c:v>
                </c:pt>
                <c:pt idx="25165">
                  <c:v>57.604119596902514</c:v>
                </c:pt>
                <c:pt idx="25166">
                  <c:v>57.604391558243016</c:v>
                </c:pt>
                <c:pt idx="25167">
                  <c:v>57.604663504573594</c:v>
                </c:pt>
                <c:pt idx="25168">
                  <c:v>57.604935435893822</c:v>
                </c:pt>
                <c:pt idx="25169">
                  <c:v>57.605207352203287</c:v>
                </c:pt>
                <c:pt idx="25170">
                  <c:v>57.605479253501585</c:v>
                </c:pt>
                <c:pt idx="25171">
                  <c:v>57.605751139788289</c:v>
                </c:pt>
                <c:pt idx="25172">
                  <c:v>57.60602301106298</c:v>
                </c:pt>
                <c:pt idx="25173">
                  <c:v>57.606294867325261</c:v>
                </c:pt>
                <c:pt idx="25174">
                  <c:v>57.606566708574697</c:v>
                </c:pt>
                <c:pt idx="25175">
                  <c:v>57.60683853481089</c:v>
                </c:pt>
                <c:pt idx="25176">
                  <c:v>57.607110346033423</c:v>
                </c:pt>
                <c:pt idx="25177">
                  <c:v>57.607382142241875</c:v>
                </c:pt>
                <c:pt idx="25178">
                  <c:v>57.607653923435848</c:v>
                </c:pt>
                <c:pt idx="25179">
                  <c:v>57.607925689614923</c:v>
                </c:pt>
                <c:pt idx="25180">
                  <c:v>57.608197440778696</c:v>
                </c:pt>
                <c:pt idx="25181">
                  <c:v>57.608469176926747</c:v>
                </c:pt>
                <c:pt idx="25182">
                  <c:v>57.60874089805867</c:v>
                </c:pt>
                <c:pt idx="25183">
                  <c:v>57.609012604174055</c:v>
                </c:pt>
                <c:pt idx="25184">
                  <c:v>57.609284295272495</c:v>
                </c:pt>
                <c:pt idx="25185">
                  <c:v>57.609555971353579</c:v>
                </c:pt>
                <c:pt idx="25186">
                  <c:v>57.609827632416902</c:v>
                </c:pt>
                <c:pt idx="25187">
                  <c:v>57.610099278462052</c:v>
                </c:pt>
                <c:pt idx="25188">
                  <c:v>57.61037090948863</c:v>
                </c:pt>
                <c:pt idx="25189">
                  <c:v>57.610642525496232</c:v>
                </c:pt>
                <c:pt idx="25190">
                  <c:v>57.610914126484438</c:v>
                </c:pt>
                <c:pt idx="25191">
                  <c:v>57.611185712452851</c:v>
                </c:pt>
                <c:pt idx="25192">
                  <c:v>57.611457283401066</c:v>
                </c:pt>
                <c:pt idx="25193">
                  <c:v>57.611728839328677</c:v>
                </c:pt>
                <c:pt idx="25194">
                  <c:v>57.612000380235287</c:v>
                </c:pt>
                <c:pt idx="25195">
                  <c:v>57.612271906120483</c:v>
                </c:pt>
                <c:pt idx="25196">
                  <c:v>57.612543416983868</c:v>
                </c:pt>
                <c:pt idx="25197">
                  <c:v>57.612814912825037</c:v>
                </c:pt>
                <c:pt idx="25198">
                  <c:v>57.613086393643592</c:v>
                </c:pt>
                <c:pt idx="25199">
                  <c:v>57.613357859439134</c:v>
                </c:pt>
                <c:pt idx="25200">
                  <c:v>57.613629310211252</c:v>
                </c:pt>
                <c:pt idx="25201">
                  <c:v>57.613900745959548</c:v>
                </c:pt>
                <c:pt idx="25202">
                  <c:v>57.61417216668363</c:v>
                </c:pt>
                <c:pt idx="25203">
                  <c:v>57.614443572383095</c:v>
                </c:pt>
                <c:pt idx="25204">
                  <c:v>57.614714963057544</c:v>
                </c:pt>
                <c:pt idx="25205">
                  <c:v>57.614986338706579</c:v>
                </c:pt>
                <c:pt idx="25206">
                  <c:v>57.615257699329796</c:v>
                </c:pt>
                <c:pt idx="25207">
                  <c:v>57.615529044926809</c:v>
                </c:pt>
                <c:pt idx="25208">
                  <c:v>57.615800375497216</c:v>
                </c:pt>
                <c:pt idx="25209">
                  <c:v>57.616071691040617</c:v>
                </c:pt>
                <c:pt idx="25210">
                  <c:v>57.616342991556621</c:v>
                </c:pt>
                <c:pt idx="25211">
                  <c:v>57.616614277044839</c:v>
                </c:pt>
                <c:pt idx="25212">
                  <c:v>57.616885547504857</c:v>
                </c:pt>
                <c:pt idx="25213">
                  <c:v>57.6171568029363</c:v>
                </c:pt>
                <c:pt idx="25214">
                  <c:v>57.617428043338769</c:v>
                </c:pt>
                <c:pt idx="25215">
                  <c:v>57.617699268711867</c:v>
                </c:pt>
                <c:pt idx="25216">
                  <c:v>57.617970479055202</c:v>
                </c:pt>
                <c:pt idx="25217">
                  <c:v>57.618241674368377</c:v>
                </c:pt>
                <c:pt idx="25218">
                  <c:v>57.618512854651016</c:v>
                </c:pt>
                <c:pt idx="25219">
                  <c:v>57.618784019902712</c:v>
                </c:pt>
                <c:pt idx="25220">
                  <c:v>57.619055170123083</c:v>
                </c:pt>
                <c:pt idx="25221">
                  <c:v>57.619326305311738</c:v>
                </c:pt>
                <c:pt idx="25222">
                  <c:v>57.619597425468285</c:v>
                </c:pt>
                <c:pt idx="25223">
                  <c:v>57.619868530592335</c:v>
                </c:pt>
                <c:pt idx="25224">
                  <c:v>57.620139620683496</c:v>
                </c:pt>
                <c:pt idx="25225">
                  <c:v>57.620410695741384</c:v>
                </c:pt>
                <c:pt idx="25226">
                  <c:v>57.620681755765609</c:v>
                </c:pt>
                <c:pt idx="25227">
                  <c:v>57.620952800755788</c:v>
                </c:pt>
                <c:pt idx="25228">
                  <c:v>57.621223830711536</c:v>
                </c:pt>
                <c:pt idx="25229">
                  <c:v>57.621494845632455</c:v>
                </c:pt>
                <c:pt idx="25230">
                  <c:v>57.621765845518176</c:v>
                </c:pt>
                <c:pt idx="25231">
                  <c:v>57.622036830368295</c:v>
                </c:pt>
                <c:pt idx="25232">
                  <c:v>57.62230780018244</c:v>
                </c:pt>
                <c:pt idx="25233">
                  <c:v>57.622578754960223</c:v>
                </c:pt>
                <c:pt idx="25234">
                  <c:v>57.622849694701266</c:v>
                </c:pt>
                <c:pt idx="25235">
                  <c:v>57.623120619405178</c:v>
                </c:pt>
                <c:pt idx="25236">
                  <c:v>57.623391529071576</c:v>
                </c:pt>
                <c:pt idx="25237">
                  <c:v>57.623662423700083</c:v>
                </c:pt>
                <c:pt idx="25238">
                  <c:v>57.623933303290315</c:v>
                </c:pt>
                <c:pt idx="25239">
                  <c:v>57.624204167841889</c:v>
                </c:pt>
                <c:pt idx="25240">
                  <c:v>57.624475017354428</c:v>
                </c:pt>
                <c:pt idx="25241">
                  <c:v>57.624745851827548</c:v>
                </c:pt>
                <c:pt idx="25242">
                  <c:v>57.625016671260873</c:v>
                </c:pt>
                <c:pt idx="25243">
                  <c:v>57.625287475654019</c:v>
                </c:pt>
                <c:pt idx="25244">
                  <c:v>57.62555826500661</c:v>
                </c:pt>
                <c:pt idx="25245">
                  <c:v>57.625829039318269</c:v>
                </c:pt>
                <c:pt idx="25246">
                  <c:v>57.626099798588619</c:v>
                </c:pt>
                <c:pt idx="25247">
                  <c:v>57.626370542817277</c:v>
                </c:pt>
                <c:pt idx="25248">
                  <c:v>57.626641272003873</c:v>
                </c:pt>
                <c:pt idx="25249">
                  <c:v>57.626911986148023</c:v>
                </c:pt>
                <c:pt idx="25250">
                  <c:v>57.627182685249359</c:v>
                </c:pt>
                <c:pt idx="25251">
                  <c:v>57.627453369307503</c:v>
                </c:pt>
                <c:pt idx="25252">
                  <c:v>57.627724038322079</c:v>
                </c:pt>
                <c:pt idx="25253">
                  <c:v>57.627994692292717</c:v>
                </c:pt>
                <c:pt idx="25254">
                  <c:v>57.628265331219033</c:v>
                </c:pt>
                <c:pt idx="25255">
                  <c:v>57.628535955100666</c:v>
                </c:pt>
                <c:pt idx="25256">
                  <c:v>57.628806563937232</c:v>
                </c:pt>
                <c:pt idx="25257">
                  <c:v>57.629077157728368</c:v>
                </c:pt>
                <c:pt idx="25258">
                  <c:v>57.629347736473697</c:v>
                </c:pt>
                <c:pt idx="25259">
                  <c:v>57.629618300172851</c:v>
                </c:pt>
                <c:pt idx="25260">
                  <c:v>57.629888848825452</c:v>
                </c:pt>
                <c:pt idx="25261">
                  <c:v>57.630159382431138</c:v>
                </c:pt>
                <c:pt idx="25262">
                  <c:v>57.630429900989533</c:v>
                </c:pt>
                <c:pt idx="25263">
                  <c:v>57.630700404500274</c:v>
                </c:pt>
                <c:pt idx="25264">
                  <c:v>57.630970892962992</c:v>
                </c:pt>
                <c:pt idx="25265">
                  <c:v>57.63124136637731</c:v>
                </c:pt>
                <c:pt idx="25266">
                  <c:v>57.631511824742866</c:v>
                </c:pt>
                <c:pt idx="25267">
                  <c:v>57.63178226805929</c:v>
                </c:pt>
                <c:pt idx="25268">
                  <c:v>57.63205269632622</c:v>
                </c:pt>
                <c:pt idx="25269">
                  <c:v>57.632323109543286</c:v>
                </c:pt>
                <c:pt idx="25270">
                  <c:v>57.632593507710119</c:v>
                </c:pt>
                <c:pt idx="25271">
                  <c:v>57.632863890826357</c:v>
                </c:pt>
                <c:pt idx="25272">
                  <c:v>57.633134258891637</c:v>
                </c:pt>
                <c:pt idx="25273">
                  <c:v>57.633404611905597</c:v>
                </c:pt>
                <c:pt idx="25274">
                  <c:v>57.633674949867867</c:v>
                </c:pt>
                <c:pt idx="25275">
                  <c:v>57.633945272778078</c:v>
                </c:pt>
                <c:pt idx="25276">
                  <c:v>57.634215580635882</c:v>
                </c:pt>
                <c:pt idx="25277">
                  <c:v>57.634485873440909</c:v>
                </c:pt>
                <c:pt idx="25278">
                  <c:v>57.634756151192789</c:v>
                </c:pt>
                <c:pt idx="25279">
                  <c:v>57.635026413891175</c:v>
                </c:pt>
                <c:pt idx="25280">
                  <c:v>57.635296661535698</c:v>
                </c:pt>
                <c:pt idx="25281">
                  <c:v>57.635566894125994</c:v>
                </c:pt>
                <c:pt idx="25282">
                  <c:v>57.635837111661715</c:v>
                </c:pt>
                <c:pt idx="25283">
                  <c:v>57.636107314142492</c:v>
                </c:pt>
                <c:pt idx="25284">
                  <c:v>57.636377501567964</c:v>
                </c:pt>
                <c:pt idx="25285">
                  <c:v>57.63664767393778</c:v>
                </c:pt>
                <c:pt idx="25286">
                  <c:v>57.636917831251573</c:v>
                </c:pt>
                <c:pt idx="25287">
                  <c:v>57.637187973508993</c:v>
                </c:pt>
                <c:pt idx="25288">
                  <c:v>57.637458100709679</c:v>
                </c:pt>
                <c:pt idx="25289">
                  <c:v>57.637728212853283</c:v>
                </c:pt>
                <c:pt idx="25290">
                  <c:v>57.637998309939434</c:v>
                </c:pt>
                <c:pt idx="25291">
                  <c:v>57.638268391967785</c:v>
                </c:pt>
                <c:pt idx="25292">
                  <c:v>57.63853845893798</c:v>
                </c:pt>
                <c:pt idx="25293">
                  <c:v>57.638808510849664</c:v>
                </c:pt>
                <c:pt idx="25294">
                  <c:v>57.639078547702489</c:v>
                </c:pt>
                <c:pt idx="25295">
                  <c:v>57.639348569496086</c:v>
                </c:pt>
                <c:pt idx="25296">
                  <c:v>57.639618576230113</c:v>
                </c:pt>
                <c:pt idx="25297">
                  <c:v>57.639888567904222</c:v>
                </c:pt>
                <c:pt idx="25298">
                  <c:v>57.640158544518044</c:v>
                </c:pt>
                <c:pt idx="25299">
                  <c:v>57.640428506071245</c:v>
                </c:pt>
                <c:pt idx="25300">
                  <c:v>57.640698452563463</c:v>
                </c:pt>
                <c:pt idx="25301">
                  <c:v>57.640968383994348</c:v>
                </c:pt>
                <c:pt idx="25302">
                  <c:v>57.641238300363554</c:v>
                </c:pt>
                <c:pt idx="25303">
                  <c:v>57.641508201670725</c:v>
                </c:pt>
                <c:pt idx="25304">
                  <c:v>57.641778087915519</c:v>
                </c:pt>
                <c:pt idx="25305">
                  <c:v>57.642047959097582</c:v>
                </c:pt>
                <c:pt idx="25306">
                  <c:v>57.642317815216565</c:v>
                </c:pt>
                <c:pt idx="25307">
                  <c:v>57.64258765627212</c:v>
                </c:pt>
                <c:pt idx="25308">
                  <c:v>57.642857482263906</c:v>
                </c:pt>
                <c:pt idx="25309">
                  <c:v>57.643127293191576</c:v>
                </c:pt>
                <c:pt idx="25310">
                  <c:v>57.643397089054773</c:v>
                </c:pt>
                <c:pt idx="25311">
                  <c:v>57.643666869853163</c:v>
                </c:pt>
                <c:pt idx="25312">
                  <c:v>57.643936635586385</c:v>
                </c:pt>
                <c:pt idx="25313">
                  <c:v>57.644206386254112</c:v>
                </c:pt>
                <c:pt idx="25314">
                  <c:v>57.644476121855995</c:v>
                </c:pt>
                <c:pt idx="25315">
                  <c:v>57.644745842391679</c:v>
                </c:pt>
                <c:pt idx="25316">
                  <c:v>57.645015547860829</c:v>
                </c:pt>
                <c:pt idx="25317">
                  <c:v>57.645285238263099</c:v>
                </c:pt>
                <c:pt idx="25318">
                  <c:v>57.645554913598154</c:v>
                </c:pt>
                <c:pt idx="25319">
                  <c:v>57.645824573865639</c:v>
                </c:pt>
                <c:pt idx="25320">
                  <c:v>57.646094219065226</c:v>
                </c:pt>
                <c:pt idx="25321">
                  <c:v>57.646363849196561</c:v>
                </c:pt>
                <c:pt idx="25322">
                  <c:v>57.646633464259317</c:v>
                </c:pt>
                <c:pt idx="25323">
                  <c:v>57.646903064253138</c:v>
                </c:pt>
                <c:pt idx="25324">
                  <c:v>57.647172649177698</c:v>
                </c:pt>
                <c:pt idx="25325">
                  <c:v>57.647442219032648</c:v>
                </c:pt>
                <c:pt idx="25326">
                  <c:v>57.647711773817655</c:v>
                </c:pt>
                <c:pt idx="25327">
                  <c:v>57.647981313532384</c:v>
                </c:pt>
                <c:pt idx="25328">
                  <c:v>57.648250838176487</c:v>
                </c:pt>
                <c:pt idx="25329">
                  <c:v>57.648520347749638</c:v>
                </c:pt>
                <c:pt idx="25330">
                  <c:v>57.648789842251489</c:v>
                </c:pt>
                <c:pt idx="25331">
                  <c:v>57.649059321681712</c:v>
                </c:pt>
                <c:pt idx="25332">
                  <c:v>57.649328786039966</c:v>
                </c:pt>
                <c:pt idx="25333">
                  <c:v>57.649598235325925</c:v>
                </c:pt>
                <c:pt idx="25334">
                  <c:v>57.64986766953924</c:v>
                </c:pt>
                <c:pt idx="25335">
                  <c:v>57.650137088679585</c:v>
                </c:pt>
                <c:pt idx="25336">
                  <c:v>57.650406492746626</c:v>
                </c:pt>
                <c:pt idx="25337">
                  <c:v>57.650675881740028</c:v>
                </c:pt>
                <c:pt idx="25338">
                  <c:v>57.650945255659451</c:v>
                </c:pt>
                <c:pt idx="25339">
                  <c:v>57.651214614504582</c:v>
                </c:pt>
                <c:pt idx="25340">
                  <c:v>57.651483958275065</c:v>
                </c:pt>
                <c:pt idx="25341">
                  <c:v>57.651753286970589</c:v>
                </c:pt>
                <c:pt idx="25342">
                  <c:v>57.652022600590811</c:v>
                </c:pt>
                <c:pt idx="25343">
                  <c:v>57.652291899135399</c:v>
                </c:pt>
                <c:pt idx="25344">
                  <c:v>57.652561182604032</c:v>
                </c:pt>
                <c:pt idx="25345">
                  <c:v>57.652830450996376</c:v>
                </c:pt>
                <c:pt idx="25346">
                  <c:v>57.653099704312098</c:v>
                </c:pt>
                <c:pt idx="25347">
                  <c:v>57.653368942550877</c:v>
                </c:pt>
                <c:pt idx="25348">
                  <c:v>57.65363816571238</c:v>
                </c:pt>
                <c:pt idx="25349">
                  <c:v>57.65390737379628</c:v>
                </c:pt>
                <c:pt idx="25350">
                  <c:v>57.654176566802242</c:v>
                </c:pt>
                <c:pt idx="25351">
                  <c:v>57.654445744729955</c:v>
                </c:pt>
                <c:pt idx="25352">
                  <c:v>57.654714907579084</c:v>
                </c:pt>
                <c:pt idx="25353">
                  <c:v>57.654984055349303</c:v>
                </c:pt>
                <c:pt idx="25354">
                  <c:v>57.655253188040284</c:v>
                </c:pt>
                <c:pt idx="25355">
                  <c:v>57.655522305651708</c:v>
                </c:pt>
                <c:pt idx="25356">
                  <c:v>57.655791408183241</c:v>
                </c:pt>
                <c:pt idx="25357">
                  <c:v>57.656060495634577</c:v>
                </c:pt>
                <c:pt idx="25358">
                  <c:v>57.656329568005376</c:v>
                </c:pt>
                <c:pt idx="25359">
                  <c:v>57.656598625295324</c:v>
                </c:pt>
                <c:pt idx="25360">
                  <c:v>57.656867667504088</c:v>
                </c:pt>
                <c:pt idx="25361">
                  <c:v>57.657136694631355</c:v>
                </c:pt>
                <c:pt idx="25362">
                  <c:v>57.657405706676805</c:v>
                </c:pt>
                <c:pt idx="25363">
                  <c:v>57.657674703640112</c:v>
                </c:pt>
                <c:pt idx="25364">
                  <c:v>57.657943685520962</c:v>
                </c:pt>
                <c:pt idx="25365">
                  <c:v>57.658212652319023</c:v>
                </c:pt>
                <c:pt idx="25366">
                  <c:v>57.65848160403398</c:v>
                </c:pt>
                <c:pt idx="25367">
                  <c:v>57.658750540665523</c:v>
                </c:pt>
                <c:pt idx="25368">
                  <c:v>57.659019462213323</c:v>
                </c:pt>
                <c:pt idx="25369">
                  <c:v>57.659288368677061</c:v>
                </c:pt>
                <c:pt idx="25370">
                  <c:v>57.659557260056424</c:v>
                </c:pt>
                <c:pt idx="25371">
                  <c:v>57.6598261363511</c:v>
                </c:pt>
                <c:pt idx="25372">
                  <c:v>57.660094997560762</c:v>
                </c:pt>
                <c:pt idx="25373">
                  <c:v>57.660363843685097</c:v>
                </c:pt>
                <c:pt idx="25374">
                  <c:v>57.660632674723793</c:v>
                </c:pt>
                <c:pt idx="25375">
                  <c:v>57.660901490676522</c:v>
                </c:pt>
                <c:pt idx="25376">
                  <c:v>57.661170291542987</c:v>
                </c:pt>
                <c:pt idx="25377">
                  <c:v>57.661439077322861</c:v>
                </c:pt>
                <c:pt idx="25378">
                  <c:v>57.661707848015837</c:v>
                </c:pt>
                <c:pt idx="25379">
                  <c:v>57.661976603621596</c:v>
                </c:pt>
                <c:pt idx="25380">
                  <c:v>57.662245344139833</c:v>
                </c:pt>
                <c:pt idx="25381">
                  <c:v>57.662514069570221</c:v>
                </c:pt>
                <c:pt idx="25382">
                  <c:v>57.662782779912462</c:v>
                </c:pt>
                <c:pt idx="25383">
                  <c:v>57.663051475166235</c:v>
                </c:pt>
                <c:pt idx="25384">
                  <c:v>57.663320155331235</c:v>
                </c:pt>
                <c:pt idx="25385">
                  <c:v>57.663588820407149</c:v>
                </c:pt>
                <c:pt idx="25386">
                  <c:v>57.663857470393665</c:v>
                </c:pt>
                <c:pt idx="25387">
                  <c:v>57.664126105290478</c:v>
                </c:pt>
                <c:pt idx="25388">
                  <c:v>57.664394725097274</c:v>
                </c:pt>
                <c:pt idx="25389">
                  <c:v>57.664663329813749</c:v>
                </c:pt>
                <c:pt idx="25390">
                  <c:v>57.664931919439589</c:v>
                </c:pt>
                <c:pt idx="25391">
                  <c:v>57.665200493974488</c:v>
                </c:pt>
                <c:pt idx="25392">
                  <c:v>57.665469053418143</c:v>
                </c:pt>
                <c:pt idx="25393">
                  <c:v>57.665737597770239</c:v>
                </c:pt>
                <c:pt idx="25394">
                  <c:v>57.666006127030478</c:v>
                </c:pt>
                <c:pt idx="25395">
                  <c:v>57.666274641198548</c:v>
                </c:pt>
                <c:pt idx="25396">
                  <c:v>57.666543140274143</c:v>
                </c:pt>
                <c:pt idx="25397">
                  <c:v>57.666811624256958</c:v>
                </c:pt>
                <c:pt idx="25398">
                  <c:v>57.667080093146701</c:v>
                </c:pt>
                <c:pt idx="25399">
                  <c:v>57.667348546943046</c:v>
                </c:pt>
                <c:pt idx="25400">
                  <c:v>57.667616985645708</c:v>
                </c:pt>
                <c:pt idx="25401">
                  <c:v>57.667885409254374</c:v>
                </c:pt>
                <c:pt idx="25402">
                  <c:v>57.668153817768747</c:v>
                </c:pt>
                <c:pt idx="25403">
                  <c:v>57.668422211188513</c:v>
                </c:pt>
                <c:pt idx="25404">
                  <c:v>57.668690589513389</c:v>
                </c:pt>
                <c:pt idx="25405">
                  <c:v>57.668958952743061</c:v>
                </c:pt>
                <c:pt idx="25406">
                  <c:v>57.669227300877225</c:v>
                </c:pt>
                <c:pt idx="25407">
                  <c:v>57.669495633915588</c:v>
                </c:pt>
                <c:pt idx="25408">
                  <c:v>57.669763951857853</c:v>
                </c:pt>
                <c:pt idx="25409">
                  <c:v>57.670032254703713</c:v>
                </c:pt>
                <c:pt idx="25410">
                  <c:v>57.670300542452871</c:v>
                </c:pt>
                <c:pt idx="25411">
                  <c:v>57.670568815105028</c:v>
                </c:pt>
                <c:pt idx="25412">
                  <c:v>57.670837072659893</c:v>
                </c:pt>
                <c:pt idx="25413">
                  <c:v>57.67110531511716</c:v>
                </c:pt>
                <c:pt idx="25414">
                  <c:v>57.67137354247653</c:v>
                </c:pt>
                <c:pt idx="25415">
                  <c:v>57.671641754737713</c:v>
                </c:pt>
                <c:pt idx="25416">
                  <c:v>57.67190995190041</c:v>
                </c:pt>
                <c:pt idx="25417">
                  <c:v>57.67217813396433</c:v>
                </c:pt>
                <c:pt idx="25418">
                  <c:v>57.672446300929167</c:v>
                </c:pt>
                <c:pt idx="25419">
                  <c:v>57.672714452794636</c:v>
                </c:pt>
                <c:pt idx="25420">
                  <c:v>57.672982589560441</c:v>
                </c:pt>
                <c:pt idx="25421">
                  <c:v>57.673250711226288</c:v>
                </c:pt>
                <c:pt idx="25422">
                  <c:v>57.67351881779188</c:v>
                </c:pt>
                <c:pt idx="25423">
                  <c:v>57.673786909256918</c:v>
                </c:pt>
                <c:pt idx="25424">
                  <c:v>57.674054985621126</c:v>
                </c:pt>
                <c:pt idx="25425">
                  <c:v>57.674323046884204</c:v>
                </c:pt>
                <c:pt idx="25426">
                  <c:v>57.674591093045855</c:v>
                </c:pt>
                <c:pt idx="25427">
                  <c:v>57.674859124105794</c:v>
                </c:pt>
                <c:pt idx="25428">
                  <c:v>57.675127140063736</c:v>
                </c:pt>
                <c:pt idx="25429">
                  <c:v>57.675395140919377</c:v>
                </c:pt>
                <c:pt idx="25430">
                  <c:v>57.675663126672433</c:v>
                </c:pt>
                <c:pt idx="25431">
                  <c:v>57.675931097322618</c:v>
                </c:pt>
                <c:pt idx="25432">
                  <c:v>57.676199052869642</c:v>
                </c:pt>
                <c:pt idx="25433">
                  <c:v>57.67646699331322</c:v>
                </c:pt>
                <c:pt idx="25434">
                  <c:v>57.676734918653054</c:v>
                </c:pt>
                <c:pt idx="25435">
                  <c:v>57.67700282888886</c:v>
                </c:pt>
                <c:pt idx="25436">
                  <c:v>57.67727072402036</c:v>
                </c:pt>
                <c:pt idx="25437">
                  <c:v>57.677538604047257</c:v>
                </c:pt>
                <c:pt idx="25438">
                  <c:v>57.677806468969266</c:v>
                </c:pt>
                <c:pt idx="25439">
                  <c:v>57.678074318786109</c:v>
                </c:pt>
                <c:pt idx="25440">
                  <c:v>57.678342153497496</c:v>
                </c:pt>
                <c:pt idx="25441">
                  <c:v>57.678609973103143</c:v>
                </c:pt>
                <c:pt idx="25442">
                  <c:v>57.678877777602764</c:v>
                </c:pt>
                <c:pt idx="25443">
                  <c:v>57.679145566996077</c:v>
                </c:pt>
                <c:pt idx="25444">
                  <c:v>57.679413341282803</c:v>
                </c:pt>
                <c:pt idx="25445">
                  <c:v>57.679681100462645</c:v>
                </c:pt>
                <c:pt idx="25446">
                  <c:v>57.679948844535339</c:v>
                </c:pt>
                <c:pt idx="25447">
                  <c:v>57.680216573500594</c:v>
                </c:pt>
                <c:pt idx="25448">
                  <c:v>57.680484287358119</c:v>
                </c:pt>
                <c:pt idx="25449">
                  <c:v>57.680751986107651</c:v>
                </c:pt>
                <c:pt idx="25450">
                  <c:v>57.681019669748906</c:v>
                </c:pt>
                <c:pt idx="25451">
                  <c:v>57.681287338281592</c:v>
                </c:pt>
                <c:pt idx="25452">
                  <c:v>57.68155499170544</c:v>
                </c:pt>
                <c:pt idx="25453">
                  <c:v>57.681822630020164</c:v>
                </c:pt>
                <c:pt idx="25454">
                  <c:v>57.682090253225489</c:v>
                </c:pt>
                <c:pt idx="25455">
                  <c:v>57.682357861321137</c:v>
                </c:pt>
                <c:pt idx="25456">
                  <c:v>57.68262545430683</c:v>
                </c:pt>
                <c:pt idx="25457">
                  <c:v>57.682893032182292</c:v>
                </c:pt>
                <c:pt idx="25458">
                  <c:v>57.683160594947246</c:v>
                </c:pt>
                <c:pt idx="25459">
                  <c:v>57.683428142601414</c:v>
                </c:pt>
                <c:pt idx="25460">
                  <c:v>57.68369567514452</c:v>
                </c:pt>
                <c:pt idx="25461">
                  <c:v>57.683963192576286</c:v>
                </c:pt>
                <c:pt idx="25462">
                  <c:v>57.684230694896442</c:v>
                </c:pt>
                <c:pt idx="25463">
                  <c:v>57.684498182104711</c:v>
                </c:pt>
                <c:pt idx="25464">
                  <c:v>57.684765654200824</c:v>
                </c:pt>
                <c:pt idx="25465">
                  <c:v>57.685033111184495</c:v>
                </c:pt>
                <c:pt idx="25466">
                  <c:v>57.685300553055463</c:v>
                </c:pt>
                <c:pt idx="25467">
                  <c:v>57.685567979813449</c:v>
                </c:pt>
                <c:pt idx="25468">
                  <c:v>57.685835391458184</c:v>
                </c:pt>
                <c:pt idx="25469">
                  <c:v>57.686102787989391</c:v>
                </c:pt>
                <c:pt idx="25470">
                  <c:v>57.686370169406807</c:v>
                </c:pt>
                <c:pt idx="25471">
                  <c:v>57.686637535710148</c:v>
                </c:pt>
                <c:pt idx="25472">
                  <c:v>57.686904886899157</c:v>
                </c:pt>
                <c:pt idx="25473">
                  <c:v>57.687172222973558</c:v>
                </c:pt>
                <c:pt idx="25474">
                  <c:v>57.687439543933088</c:v>
                </c:pt>
                <c:pt idx="25475">
                  <c:v>57.687706849777463</c:v>
                </c:pt>
                <c:pt idx="25476">
                  <c:v>57.687974140506427</c:v>
                </c:pt>
                <c:pt idx="25477">
                  <c:v>57.688241416119709</c:v>
                </c:pt>
                <c:pt idx="25478">
                  <c:v>57.68850867661704</c:v>
                </c:pt>
                <c:pt idx="25479">
                  <c:v>57.68877592199815</c:v>
                </c:pt>
                <c:pt idx="25480">
                  <c:v>57.689043152262776</c:v>
                </c:pt>
                <c:pt idx="25481">
                  <c:v>57.689310367410656</c:v>
                </c:pt>
                <c:pt idx="25482">
                  <c:v>57.689577567441518</c:v>
                </c:pt>
                <c:pt idx="25483">
                  <c:v>57.689844752355093</c:v>
                </c:pt>
                <c:pt idx="25484">
                  <c:v>57.690111922151125</c:v>
                </c:pt>
                <c:pt idx="25485">
                  <c:v>57.690379076829338</c:v>
                </c:pt>
                <c:pt idx="25486">
                  <c:v>57.690646216389482</c:v>
                </c:pt>
                <c:pt idx="25487">
                  <c:v>57.69091334083128</c:v>
                </c:pt>
                <c:pt idx="25488">
                  <c:v>57.691180450154484</c:v>
                </c:pt>
                <c:pt idx="25489">
                  <c:v>57.691447544358816</c:v>
                </c:pt>
                <c:pt idx="25490">
                  <c:v>57.691714623444014</c:v>
                </c:pt>
                <c:pt idx="25491">
                  <c:v>57.691981687409829</c:v>
                </c:pt>
                <c:pt idx="25492">
                  <c:v>57.692248736255991</c:v>
                </c:pt>
                <c:pt idx="25493">
                  <c:v>57.692515769982244</c:v>
                </c:pt>
                <c:pt idx="25494">
                  <c:v>57.692782788588318</c:v>
                </c:pt>
                <c:pt idx="25495">
                  <c:v>57.693049792073964</c:v>
                </c:pt>
                <c:pt idx="25496">
                  <c:v>57.69331678043892</c:v>
                </c:pt>
                <c:pt idx="25497">
                  <c:v>57.693583753682915</c:v>
                </c:pt>
                <c:pt idx="25498">
                  <c:v>57.693850711805709</c:v>
                </c:pt>
                <c:pt idx="25499">
                  <c:v>57.69411765480703</c:v>
                </c:pt>
                <c:pt idx="25500">
                  <c:v>57.694384582686624</c:v>
                </c:pt>
                <c:pt idx="25501">
                  <c:v>57.694651495444234</c:v>
                </c:pt>
                <c:pt idx="25502">
                  <c:v>57.694918393079604</c:v>
                </c:pt>
                <c:pt idx="25503">
                  <c:v>57.695185275592472</c:v>
                </c:pt>
                <c:pt idx="25504">
                  <c:v>57.695452142982596</c:v>
                </c:pt>
                <c:pt idx="25505">
                  <c:v>57.695718995249706</c:v>
                </c:pt>
                <c:pt idx="25506">
                  <c:v>57.695985832393553</c:v>
                </c:pt>
                <c:pt idx="25507">
                  <c:v>57.696252654413883</c:v>
                </c:pt>
                <c:pt idx="25508">
                  <c:v>57.696519461310437</c:v>
                </c:pt>
                <c:pt idx="25509">
                  <c:v>57.696786253082962</c:v>
                </c:pt>
                <c:pt idx="25510">
                  <c:v>57.697053029731215</c:v>
                </c:pt>
                <c:pt idx="25511">
                  <c:v>57.697319791254934</c:v>
                </c:pt>
                <c:pt idx="25512">
                  <c:v>57.697586537653862</c:v>
                </c:pt>
                <c:pt idx="25513">
                  <c:v>57.697853268927759</c:v>
                </c:pt>
                <c:pt idx="25514">
                  <c:v>57.698119985076367</c:v>
                </c:pt>
                <c:pt idx="25515">
                  <c:v>57.698386686099433</c:v>
                </c:pt>
                <c:pt idx="25516">
                  <c:v>57.698653371996706</c:v>
                </c:pt>
                <c:pt idx="25517">
                  <c:v>57.698920042767945</c:v>
                </c:pt>
                <c:pt idx="25518">
                  <c:v>57.699186698412888</c:v>
                </c:pt>
                <c:pt idx="25519">
                  <c:v>57.699453338931299</c:v>
                </c:pt>
                <c:pt idx="25520">
                  <c:v>57.699719964322917</c:v>
                </c:pt>
                <c:pt idx="25521">
                  <c:v>57.699986574587498</c:v>
                </c:pt>
                <c:pt idx="25522">
                  <c:v>57.700253169724796</c:v>
                </c:pt>
                <c:pt idx="25523">
                  <c:v>57.700519749734561</c:v>
                </c:pt>
                <c:pt idx="25524">
                  <c:v>57.700786314616543</c:v>
                </c:pt>
                <c:pt idx="25525">
                  <c:v>57.701052864370503</c:v>
                </c:pt>
                <c:pt idx="25526">
                  <c:v>57.701319398996198</c:v>
                </c:pt>
                <c:pt idx="25527">
                  <c:v>57.701585918493365</c:v>
                </c:pt>
                <c:pt idx="25528">
                  <c:v>57.701852422861776</c:v>
                </c:pt>
                <c:pt idx="25529">
                  <c:v>57.702118912101177</c:v>
                </c:pt>
                <c:pt idx="25530">
                  <c:v>57.702385386211326</c:v>
                </c:pt>
                <c:pt idx="25531">
                  <c:v>57.70265184519198</c:v>
                </c:pt>
                <c:pt idx="25532">
                  <c:v>57.702918289042891</c:v>
                </c:pt>
                <c:pt idx="25533">
                  <c:v>57.703184717763818</c:v>
                </c:pt>
                <c:pt idx="25534">
                  <c:v>57.703451131354527</c:v>
                </c:pt>
                <c:pt idx="25535">
                  <c:v>57.703717529814767</c:v>
                </c:pt>
                <c:pt idx="25536">
                  <c:v>57.703983913144299</c:v>
                </c:pt>
                <c:pt idx="25537">
                  <c:v>57.704250281342873</c:v>
                </c:pt>
                <c:pt idx="25538">
                  <c:v>57.704516634410261</c:v>
                </c:pt>
                <c:pt idx="25539">
                  <c:v>57.704782972346223</c:v>
                </c:pt>
                <c:pt idx="25540">
                  <c:v>57.705049295150509</c:v>
                </c:pt>
                <c:pt idx="25541">
                  <c:v>57.705315602822886</c:v>
                </c:pt>
                <c:pt idx="25542">
                  <c:v>57.70558189536311</c:v>
                </c:pt>
                <c:pt idx="25543">
                  <c:v>57.705848172770949</c:v>
                </c:pt>
                <c:pt idx="25544">
                  <c:v>57.706114435046153</c:v>
                </c:pt>
                <c:pt idx="25545">
                  <c:v>57.706380682188502</c:v>
                </c:pt>
                <c:pt idx="25546">
                  <c:v>57.706646914197748</c:v>
                </c:pt>
                <c:pt idx="25547">
                  <c:v>57.706913131073655</c:v>
                </c:pt>
                <c:pt idx="25548">
                  <c:v>57.707179332815983</c:v>
                </c:pt>
                <c:pt idx="25549">
                  <c:v>57.707445519424503</c:v>
                </c:pt>
                <c:pt idx="25550">
                  <c:v>57.707711690898982</c:v>
                </c:pt>
                <c:pt idx="25551">
                  <c:v>57.707977847239171</c:v>
                </c:pt>
                <c:pt idx="25552">
                  <c:v>57.708243988444849</c:v>
                </c:pt>
                <c:pt idx="25553">
                  <c:v>57.708510114515775</c:v>
                </c:pt>
                <c:pt idx="25554">
                  <c:v>57.708776225451722</c:v>
                </c:pt>
                <c:pt idx="25555">
                  <c:v>57.709042321252447</c:v>
                </c:pt>
                <c:pt idx="25556">
                  <c:v>57.709308401917724</c:v>
                </c:pt>
                <c:pt idx="25557">
                  <c:v>57.709574467447318</c:v>
                </c:pt>
                <c:pt idx="25558">
                  <c:v>57.709840517840995</c:v>
                </c:pt>
                <c:pt idx="25559">
                  <c:v>57.710106553098527</c:v>
                </c:pt>
                <c:pt idx="25560">
                  <c:v>57.710372573219686</c:v>
                </c:pt>
                <c:pt idx="25561">
                  <c:v>57.710638578204232</c:v>
                </c:pt>
                <c:pt idx="25562">
                  <c:v>57.710904568051944</c:v>
                </c:pt>
                <c:pt idx="25563">
                  <c:v>57.711170542762588</c:v>
                </c:pt>
                <c:pt idx="25564">
                  <c:v>57.711436502335935</c:v>
                </c:pt>
                <c:pt idx="25565">
                  <c:v>57.711702446771753</c:v>
                </c:pt>
                <c:pt idx="25566">
                  <c:v>57.711968376069819</c:v>
                </c:pt>
                <c:pt idx="25567">
                  <c:v>57.712234290229901</c:v>
                </c:pt>
                <c:pt idx="25568">
                  <c:v>57.712500189251777</c:v>
                </c:pt>
                <c:pt idx="25569">
                  <c:v>57.712766073135214</c:v>
                </c:pt>
                <c:pt idx="25570">
                  <c:v>57.713031941879983</c:v>
                </c:pt>
                <c:pt idx="25571">
                  <c:v>57.713297795485865</c:v>
                </c:pt>
                <c:pt idx="25572">
                  <c:v>57.713563633952631</c:v>
                </c:pt>
                <c:pt idx="25573">
                  <c:v>57.713829457280056</c:v>
                </c:pt>
                <c:pt idx="25574">
                  <c:v>57.714095265467911</c:v>
                </c:pt>
                <c:pt idx="25575">
                  <c:v>57.714361058515983</c:v>
                </c:pt>
                <c:pt idx="25576">
                  <c:v>57.714626836424031</c:v>
                </c:pt>
                <c:pt idx="25577">
                  <c:v>57.714892599191849</c:v>
                </c:pt>
                <c:pt idx="25578">
                  <c:v>57.715158346819202</c:v>
                </c:pt>
                <c:pt idx="25579">
                  <c:v>57.715424079305869</c:v>
                </c:pt>
                <c:pt idx="25580">
                  <c:v>57.715689796651631</c:v>
                </c:pt>
                <c:pt idx="25581">
                  <c:v>57.71595549885626</c:v>
                </c:pt>
                <c:pt idx="25582">
                  <c:v>57.716221185919544</c:v>
                </c:pt>
                <c:pt idx="25583">
                  <c:v>57.716486857841254</c:v>
                </c:pt>
                <c:pt idx="25584">
                  <c:v>57.716752514621177</c:v>
                </c:pt>
                <c:pt idx="25585">
                  <c:v>57.71701815625908</c:v>
                </c:pt>
                <c:pt idx="25586">
                  <c:v>57.717283782754755</c:v>
                </c:pt>
                <c:pt idx="25587">
                  <c:v>57.717549394107984</c:v>
                </c:pt>
                <c:pt idx="25588">
                  <c:v>57.717814990318537</c:v>
                </c:pt>
                <c:pt idx="25589">
                  <c:v>57.718080571386203</c:v>
                </c:pt>
                <c:pt idx="25590">
                  <c:v>57.718346137310768</c:v>
                </c:pt>
                <c:pt idx="25591">
                  <c:v>57.718611688092004</c:v>
                </c:pt>
                <c:pt idx="25592">
                  <c:v>57.718877223729699</c:v>
                </c:pt>
                <c:pt idx="25593">
                  <c:v>57.719142744223639</c:v>
                </c:pt>
                <c:pt idx="25594">
                  <c:v>57.719408249573604</c:v>
                </c:pt>
                <c:pt idx="25595">
                  <c:v>57.719673739779381</c:v>
                </c:pt>
                <c:pt idx="25596">
                  <c:v>57.71993921484075</c:v>
                </c:pt>
                <c:pt idx="25597">
                  <c:v>57.720204674757497</c:v>
                </c:pt>
                <c:pt idx="25598">
                  <c:v>57.720470119529416</c:v>
                </c:pt>
                <c:pt idx="25599">
                  <c:v>57.720735549156288</c:v>
                </c:pt>
                <c:pt idx="25600">
                  <c:v>57.721000963637891</c:v>
                </c:pt>
                <c:pt idx="25601">
                  <c:v>57.721266362974021</c:v>
                </c:pt>
                <c:pt idx="25602">
                  <c:v>57.721531747164462</c:v>
                </c:pt>
                <c:pt idx="25603">
                  <c:v>57.721797116209011</c:v>
                </c:pt>
                <c:pt idx="25604">
                  <c:v>57.722062470107439</c:v>
                </c:pt>
                <c:pt idx="25605">
                  <c:v>57.722327808859546</c:v>
                </c:pt>
                <c:pt idx="25606">
                  <c:v>57.722593132465121</c:v>
                </c:pt>
                <c:pt idx="25607">
                  <c:v>57.72285844092395</c:v>
                </c:pt>
                <c:pt idx="25608">
                  <c:v>57.72312373423582</c:v>
                </c:pt>
                <c:pt idx="25609">
                  <c:v>57.723389012400524</c:v>
                </c:pt>
                <c:pt idx="25610">
                  <c:v>57.723654275417857</c:v>
                </c:pt>
                <c:pt idx="25611">
                  <c:v>57.723919523287606</c:v>
                </c:pt>
                <c:pt idx="25612">
                  <c:v>57.724184756009564</c:v>
                </c:pt>
                <c:pt idx="25613">
                  <c:v>57.724449973583525</c:v>
                </c:pt>
                <c:pt idx="25614">
                  <c:v>57.724715176009269</c:v>
                </c:pt>
                <c:pt idx="25615">
                  <c:v>57.724980363286605</c:v>
                </c:pt>
                <c:pt idx="25616">
                  <c:v>57.725245535415326</c:v>
                </c:pt>
                <c:pt idx="25617">
                  <c:v>57.725510692395211</c:v>
                </c:pt>
                <c:pt idx="25618">
                  <c:v>57.725775834226063</c:v>
                </c:pt>
                <c:pt idx="25619">
                  <c:v>57.726040960907675</c:v>
                </c:pt>
                <c:pt idx="25620">
                  <c:v>57.726306072439847</c:v>
                </c:pt>
                <c:pt idx="25621">
                  <c:v>57.726571168822375</c:v>
                </c:pt>
                <c:pt idx="25622">
                  <c:v>57.726836250055044</c:v>
                </c:pt>
                <c:pt idx="25623">
                  <c:v>57.727101316137656</c:v>
                </c:pt>
                <c:pt idx="25624">
                  <c:v>57.727366367070012</c:v>
                </c:pt>
                <c:pt idx="25625">
                  <c:v>57.727631402851905</c:v>
                </c:pt>
                <c:pt idx="25626">
                  <c:v>57.727896423483131</c:v>
                </c:pt>
                <c:pt idx="25627">
                  <c:v>57.728161428963489</c:v>
                </c:pt>
                <c:pt idx="25628">
                  <c:v>57.728426419292788</c:v>
                </c:pt>
                <c:pt idx="25629">
                  <c:v>57.728691394470808</c:v>
                </c:pt>
                <c:pt idx="25630">
                  <c:v>57.728956354497363</c:v>
                </c:pt>
                <c:pt idx="25631">
                  <c:v>57.729221299372242</c:v>
                </c:pt>
                <c:pt idx="25632">
                  <c:v>57.729486229095258</c:v>
                </c:pt>
                <c:pt idx="25633">
                  <c:v>57.729751143666199</c:v>
                </c:pt>
                <c:pt idx="25634">
                  <c:v>57.730016043084873</c:v>
                </c:pt>
                <c:pt idx="25635">
                  <c:v>57.730280927351082</c:v>
                </c:pt>
                <c:pt idx="25636">
                  <c:v>57.730545796464625</c:v>
                </c:pt>
                <c:pt idx="25637">
                  <c:v>57.730810650425305</c:v>
                </c:pt>
                <c:pt idx="25638">
                  <c:v>57.731075489232921</c:v>
                </c:pt>
                <c:pt idx="25639">
                  <c:v>57.731340312887284</c:v>
                </c:pt>
                <c:pt idx="25640">
                  <c:v>57.731605121388192</c:v>
                </c:pt>
                <c:pt idx="25641">
                  <c:v>57.731869914735448</c:v>
                </c:pt>
                <c:pt idx="25642">
                  <c:v>57.732134692928859</c:v>
                </c:pt>
                <c:pt idx="25643">
                  <c:v>57.732399455968235</c:v>
                </c:pt>
                <c:pt idx="25644">
                  <c:v>57.732664203853375</c:v>
                </c:pt>
                <c:pt idx="25645">
                  <c:v>57.732928936584081</c:v>
                </c:pt>
                <c:pt idx="25646">
                  <c:v>57.733193654160168</c:v>
                </c:pt>
                <c:pt idx="25647">
                  <c:v>57.733458356581437</c:v>
                </c:pt>
                <c:pt idx="25648">
                  <c:v>57.733723043847696</c:v>
                </c:pt>
                <c:pt idx="25649">
                  <c:v>57.733987715958754</c:v>
                </c:pt>
                <c:pt idx="25650">
                  <c:v>57.734252372914412</c:v>
                </c:pt>
                <c:pt idx="25651">
                  <c:v>57.734517014714491</c:v>
                </c:pt>
                <c:pt idx="25652">
                  <c:v>57.734781641358794</c:v>
                </c:pt>
                <c:pt idx="25653">
                  <c:v>57.73504625284712</c:v>
                </c:pt>
                <c:pt idx="25654">
                  <c:v>57.735310849179292</c:v>
                </c:pt>
                <c:pt idx="25655">
                  <c:v>57.735575430355119</c:v>
                </c:pt>
                <c:pt idx="25656">
                  <c:v>57.735839996374402</c:v>
                </c:pt>
                <c:pt idx="25657">
                  <c:v>57.736104547236963</c:v>
                </c:pt>
                <c:pt idx="25658">
                  <c:v>57.736369082942602</c:v>
                </c:pt>
                <c:pt idx="25659">
                  <c:v>57.736633603491136</c:v>
                </c:pt>
                <c:pt idx="25660">
                  <c:v>57.736898108882379</c:v>
                </c:pt>
                <c:pt idx="25661">
                  <c:v>57.737162599116147</c:v>
                </c:pt>
                <c:pt idx="25662">
                  <c:v>57.73742707419224</c:v>
                </c:pt>
                <c:pt idx="25663">
                  <c:v>57.737691534110482</c:v>
                </c:pt>
                <c:pt idx="25664">
                  <c:v>57.737955978870687</c:v>
                </c:pt>
                <c:pt idx="25665">
                  <c:v>57.738220408472664</c:v>
                </c:pt>
                <c:pt idx="25666">
                  <c:v>57.738484822916227</c:v>
                </c:pt>
                <c:pt idx="25667">
                  <c:v>57.738749222201193</c:v>
                </c:pt>
                <c:pt idx="25668">
                  <c:v>57.739013606327383</c:v>
                </c:pt>
                <c:pt idx="25669">
                  <c:v>57.739277975294605</c:v>
                </c:pt>
                <c:pt idx="25670">
                  <c:v>57.739542329102683</c:v>
                </c:pt>
                <c:pt idx="25671">
                  <c:v>57.739806667751424</c:v>
                </c:pt>
                <c:pt idx="25672">
                  <c:v>57.740070991240657</c:v>
                </c:pt>
                <c:pt idx="25673">
                  <c:v>57.740335299570184</c:v>
                </c:pt>
                <c:pt idx="25674">
                  <c:v>57.740599592739834</c:v>
                </c:pt>
                <c:pt idx="25675">
                  <c:v>57.740863870749429</c:v>
                </c:pt>
                <c:pt idx="25676">
                  <c:v>57.741128133598778</c:v>
                </c:pt>
                <c:pt idx="25677">
                  <c:v>57.741392381287703</c:v>
                </c:pt>
                <c:pt idx="25678">
                  <c:v>57.741656613816026</c:v>
                </c:pt>
                <c:pt idx="25679">
                  <c:v>57.74192083118357</c:v>
                </c:pt>
                <c:pt idx="25680">
                  <c:v>57.74218503339015</c:v>
                </c:pt>
                <c:pt idx="25681">
                  <c:v>57.742449220435589</c:v>
                </c:pt>
                <c:pt idx="25682">
                  <c:v>57.742713392319708</c:v>
                </c:pt>
                <c:pt idx="25683">
                  <c:v>57.742977549042322</c:v>
                </c:pt>
                <c:pt idx="25684">
                  <c:v>57.74324169060327</c:v>
                </c:pt>
                <c:pt idx="25685">
                  <c:v>57.743505817002358</c:v>
                </c:pt>
                <c:pt idx="25686">
                  <c:v>57.743769928239416</c:v>
                </c:pt>
                <c:pt idx="25687">
                  <c:v>57.744034024314267</c:v>
                </c:pt>
                <c:pt idx="25688">
                  <c:v>57.74429810522674</c:v>
                </c:pt>
                <c:pt idx="25689">
                  <c:v>57.74456217097665</c:v>
                </c:pt>
                <c:pt idx="25690">
                  <c:v>57.744826221563827</c:v>
                </c:pt>
                <c:pt idx="25691">
                  <c:v>57.745090256988092</c:v>
                </c:pt>
                <c:pt idx="25692">
                  <c:v>57.745354277249284</c:v>
                </c:pt>
                <c:pt idx="25693">
                  <c:v>57.745618282347209</c:v>
                </c:pt>
                <c:pt idx="25694">
                  <c:v>57.745882272281705</c:v>
                </c:pt>
                <c:pt idx="25695">
                  <c:v>57.7461462470526</c:v>
                </c:pt>
                <c:pt idx="25696">
                  <c:v>57.746410206659711</c:v>
                </c:pt>
                <c:pt idx="25697">
                  <c:v>57.74667415110288</c:v>
                </c:pt>
                <c:pt idx="25698">
                  <c:v>57.746938080381923</c:v>
                </c:pt>
                <c:pt idx="25699">
                  <c:v>57.747201994496677</c:v>
                </c:pt>
                <c:pt idx="25700">
                  <c:v>57.747465893446964</c:v>
                </c:pt>
                <c:pt idx="25701">
                  <c:v>57.747729777232621</c:v>
                </c:pt>
                <c:pt idx="25702">
                  <c:v>57.74799364585347</c:v>
                </c:pt>
                <c:pt idx="25703">
                  <c:v>57.748257499309346</c:v>
                </c:pt>
                <c:pt idx="25704">
                  <c:v>57.748521337600074</c:v>
                </c:pt>
                <c:pt idx="25705">
                  <c:v>57.74878516072549</c:v>
                </c:pt>
                <c:pt idx="25706">
                  <c:v>57.749048968685429</c:v>
                </c:pt>
                <c:pt idx="25707">
                  <c:v>57.749312761479715</c:v>
                </c:pt>
                <c:pt idx="25708">
                  <c:v>57.749576539108183</c:v>
                </c:pt>
                <c:pt idx="25709">
                  <c:v>57.749840301570664</c:v>
                </c:pt>
                <c:pt idx="25710">
                  <c:v>57.750104048867001</c:v>
                </c:pt>
                <c:pt idx="25711">
                  <c:v>57.75036778099701</c:v>
                </c:pt>
                <c:pt idx="25712">
                  <c:v>57.750631497960541</c:v>
                </c:pt>
                <c:pt idx="25713">
                  <c:v>57.750895199757416</c:v>
                </c:pt>
                <c:pt idx="25714">
                  <c:v>57.751158886387479</c:v>
                </c:pt>
                <c:pt idx="25715">
                  <c:v>57.75142255785056</c:v>
                </c:pt>
                <c:pt idx="25716">
                  <c:v>57.751686214146503</c:v>
                </c:pt>
                <c:pt idx="25717">
                  <c:v>57.751949855275129</c:v>
                </c:pt>
                <c:pt idx="25718">
                  <c:v>57.752213481236289</c:v>
                </c:pt>
                <c:pt idx="25719">
                  <c:v>57.752477092029807</c:v>
                </c:pt>
                <c:pt idx="25720">
                  <c:v>57.752740687655532</c:v>
                </c:pt>
                <c:pt idx="25721">
                  <c:v>57.753004268113294</c:v>
                </c:pt>
                <c:pt idx="25722">
                  <c:v>57.75326783340293</c:v>
                </c:pt>
                <c:pt idx="25723">
                  <c:v>57.753531383524283</c:v>
                </c:pt>
                <c:pt idx="25724">
                  <c:v>57.75379491847719</c:v>
                </c:pt>
                <c:pt idx="25725">
                  <c:v>57.754058438261495</c:v>
                </c:pt>
                <c:pt idx="25726">
                  <c:v>57.754321942877027</c:v>
                </c:pt>
                <c:pt idx="25727">
                  <c:v>57.754585432323637</c:v>
                </c:pt>
                <c:pt idx="25728">
                  <c:v>57.754848906601161</c:v>
                </c:pt>
                <c:pt idx="25729">
                  <c:v>57.755112365709444</c:v>
                </c:pt>
                <c:pt idx="25730">
                  <c:v>57.755375809648314</c:v>
                </c:pt>
                <c:pt idx="25731">
                  <c:v>57.755639238417629</c:v>
                </c:pt>
                <c:pt idx="25732">
                  <c:v>57.755902652017227</c:v>
                </c:pt>
                <c:pt idx="25733">
                  <c:v>57.756166050446943</c:v>
                </c:pt>
                <c:pt idx="25734">
                  <c:v>57.756429433706622</c:v>
                </c:pt>
                <c:pt idx="25735">
                  <c:v>57.756692801796113</c:v>
                </c:pt>
                <c:pt idx="25736">
                  <c:v>57.756956154715255</c:v>
                </c:pt>
                <c:pt idx="25737">
                  <c:v>57.757219492463896</c:v>
                </c:pt>
                <c:pt idx="25738">
                  <c:v>57.757482815041882</c:v>
                </c:pt>
                <c:pt idx="25739">
                  <c:v>57.757746122449056</c:v>
                </c:pt>
                <c:pt idx="25740">
                  <c:v>57.758009414685255</c:v>
                </c:pt>
                <c:pt idx="25741">
                  <c:v>57.758272691750342</c:v>
                </c:pt>
                <c:pt idx="25742">
                  <c:v>57.758535953644149</c:v>
                </c:pt>
                <c:pt idx="25743">
                  <c:v>57.758799200366525</c:v>
                </c:pt>
                <c:pt idx="25744">
                  <c:v>57.759062431917322</c:v>
                </c:pt>
                <c:pt idx="25745">
                  <c:v>57.759325648296382</c:v>
                </c:pt>
                <c:pt idx="25746">
                  <c:v>57.759588849503558</c:v>
                </c:pt>
                <c:pt idx="25747">
                  <c:v>57.759852035538692</c:v>
                </c:pt>
                <c:pt idx="25748">
                  <c:v>57.760115206401643</c:v>
                </c:pt>
                <c:pt idx="25749">
                  <c:v>57.760378362092254</c:v>
                </c:pt>
                <c:pt idx="25750">
                  <c:v>57.760641502610369</c:v>
                </c:pt>
                <c:pt idx="25751">
                  <c:v>57.760904627955846</c:v>
                </c:pt>
                <c:pt idx="25752">
                  <c:v>57.761167738128535</c:v>
                </c:pt>
                <c:pt idx="25753">
                  <c:v>57.761430833128287</c:v>
                </c:pt>
                <c:pt idx="25754">
                  <c:v>57.761693912954946</c:v>
                </c:pt>
                <c:pt idx="25755">
                  <c:v>57.761956977608371</c:v>
                </c:pt>
                <c:pt idx="25756">
                  <c:v>57.762220027088411</c:v>
                </c:pt>
                <c:pt idx="25757">
                  <c:v>57.762483061394917</c:v>
                </c:pt>
                <c:pt idx="25758">
                  <c:v>57.762746080527748</c:v>
                </c:pt>
                <c:pt idx="25759">
                  <c:v>57.763009084486747</c:v>
                </c:pt>
                <c:pt idx="25760">
                  <c:v>57.763272073271779</c:v>
                </c:pt>
                <c:pt idx="25761">
                  <c:v>57.763535046882694</c:v>
                </c:pt>
                <c:pt idx="25762">
                  <c:v>57.763798005319344</c:v>
                </c:pt>
                <c:pt idx="25763">
                  <c:v>57.76406094858158</c:v>
                </c:pt>
                <c:pt idx="25764">
                  <c:v>57.764323876669266</c:v>
                </c:pt>
                <c:pt idx="25765">
                  <c:v>57.764586789582253</c:v>
                </c:pt>
                <c:pt idx="25766">
                  <c:v>57.7648496873204</c:v>
                </c:pt>
                <c:pt idx="25767">
                  <c:v>57.765112569883563</c:v>
                </c:pt>
                <c:pt idx="25768">
                  <c:v>57.765375437271594</c:v>
                </c:pt>
                <c:pt idx="25769">
                  <c:v>57.765638289484357</c:v>
                </c:pt>
                <c:pt idx="25770">
                  <c:v>57.765901126521705</c:v>
                </c:pt>
                <c:pt idx="25771">
                  <c:v>57.766163948383493</c:v>
                </c:pt>
                <c:pt idx="25772">
                  <c:v>57.766426755069595</c:v>
                </c:pt>
                <c:pt idx="25773">
                  <c:v>57.766689546579848</c:v>
                </c:pt>
                <c:pt idx="25774">
                  <c:v>57.766952322914129</c:v>
                </c:pt>
                <c:pt idx="25775">
                  <c:v>57.767215084072291</c:v>
                </c:pt>
                <c:pt idx="25776">
                  <c:v>57.76747783005419</c:v>
                </c:pt>
                <c:pt idx="25777">
                  <c:v>57.7677405608597</c:v>
                </c:pt>
                <c:pt idx="25778">
                  <c:v>57.768003276488663</c:v>
                </c:pt>
                <c:pt idx="25779">
                  <c:v>57.768265976940953</c:v>
                </c:pt>
                <c:pt idx="25780">
                  <c:v>57.768528662216433</c:v>
                </c:pt>
                <c:pt idx="25781">
                  <c:v>57.768791332314962</c:v>
                </c:pt>
                <c:pt idx="25782">
                  <c:v>57.769053987236397</c:v>
                </c:pt>
                <c:pt idx="25783">
                  <c:v>57.769316626980604</c:v>
                </c:pt>
                <c:pt idx="25784">
                  <c:v>57.769579251547455</c:v>
                </c:pt>
                <c:pt idx="25785">
                  <c:v>57.769841860936801</c:v>
                </c:pt>
                <c:pt idx="25786">
                  <c:v>57.770104455148513</c:v>
                </c:pt>
                <c:pt idx="25787">
                  <c:v>57.770367034182456</c:v>
                </c:pt>
                <c:pt idx="25788">
                  <c:v>57.770629598038497</c:v>
                </c:pt>
                <c:pt idx="25789">
                  <c:v>57.770892146716498</c:v>
                </c:pt>
                <c:pt idx="25790">
                  <c:v>57.77115468021632</c:v>
                </c:pt>
                <c:pt idx="25791">
                  <c:v>57.771417198537833</c:v>
                </c:pt>
                <c:pt idx="25792">
                  <c:v>57.77167970168091</c:v>
                </c:pt>
                <c:pt idx="25793">
                  <c:v>57.771942189645415</c:v>
                </c:pt>
                <c:pt idx="25794">
                  <c:v>57.772204662431207</c:v>
                </c:pt>
                <c:pt idx="25795">
                  <c:v>57.772467120038165</c:v>
                </c:pt>
                <c:pt idx="25796">
                  <c:v>57.772729562466147</c:v>
                </c:pt>
                <c:pt idx="25797">
                  <c:v>57.772991989715031</c:v>
                </c:pt>
                <c:pt idx="25798">
                  <c:v>57.773254401784683</c:v>
                </c:pt>
                <c:pt idx="25799">
                  <c:v>57.773516798674969</c:v>
                </c:pt>
                <c:pt idx="25800">
                  <c:v>57.773779180385759</c:v>
                </c:pt>
                <c:pt idx="25801">
                  <c:v>57.774041546916926</c:v>
                </c:pt>
                <c:pt idx="25802">
                  <c:v>57.774303898268343</c:v>
                </c:pt>
                <c:pt idx="25803">
                  <c:v>57.774566234439881</c:v>
                </c:pt>
                <c:pt idx="25804">
                  <c:v>57.774828555431405</c:v>
                </c:pt>
                <c:pt idx="25805">
                  <c:v>57.775090861242788</c:v>
                </c:pt>
                <c:pt idx="25806">
                  <c:v>57.775353151873908</c:v>
                </c:pt>
                <c:pt idx="25807">
                  <c:v>57.775615427324631</c:v>
                </c:pt>
                <c:pt idx="25808">
                  <c:v>57.775877687594836</c:v>
                </c:pt>
                <c:pt idx="25809">
                  <c:v>57.776139932684394</c:v>
                </c:pt>
                <c:pt idx="25810">
                  <c:v>57.776402162593179</c:v>
                </c:pt>
                <c:pt idx="25811">
                  <c:v>57.776664377321062</c:v>
                </c:pt>
                <c:pt idx="25812">
                  <c:v>57.776926576867922</c:v>
                </c:pt>
                <c:pt idx="25813">
                  <c:v>57.777188761233631</c:v>
                </c:pt>
                <c:pt idx="25814">
                  <c:v>57.77745093041807</c:v>
                </c:pt>
                <c:pt idx="25815">
                  <c:v>57.777713084421109</c:v>
                </c:pt>
                <c:pt idx="25816">
                  <c:v>57.777975223242628</c:v>
                </c:pt>
                <c:pt idx="25817">
                  <c:v>57.778237346882499</c:v>
                </c:pt>
                <c:pt idx="25818">
                  <c:v>57.778499455340601</c:v>
                </c:pt>
                <c:pt idx="25819">
                  <c:v>57.778761548616814</c:v>
                </c:pt>
                <c:pt idx="25820">
                  <c:v>57.779023626711009</c:v>
                </c:pt>
                <c:pt idx="25821">
                  <c:v>57.779285689623073</c:v>
                </c:pt>
                <c:pt idx="25822">
                  <c:v>57.779547737352885</c:v>
                </c:pt>
                <c:pt idx="25823">
                  <c:v>57.779809769900318</c:v>
                </c:pt>
                <c:pt idx="25824">
                  <c:v>57.78007178726525</c:v>
                </c:pt>
                <c:pt idx="25825">
                  <c:v>57.780333789447567</c:v>
                </c:pt>
                <c:pt idx="25826">
                  <c:v>57.780595776447143</c:v>
                </c:pt>
                <c:pt idx="25827">
                  <c:v>57.780857748263863</c:v>
                </c:pt>
                <c:pt idx="25828">
                  <c:v>57.781119704897613</c:v>
                </c:pt>
                <c:pt idx="25829">
                  <c:v>57.781381646348258</c:v>
                </c:pt>
                <c:pt idx="25830">
                  <c:v>57.7816435726157</c:v>
                </c:pt>
                <c:pt idx="25831">
                  <c:v>57.781905483699809</c:v>
                </c:pt>
                <c:pt idx="25832">
                  <c:v>57.782167379600466</c:v>
                </c:pt>
                <c:pt idx="25833">
                  <c:v>57.782429260317556</c:v>
                </c:pt>
                <c:pt idx="25834">
                  <c:v>57.782691125850974</c:v>
                </c:pt>
                <c:pt idx="25835">
                  <c:v>57.78295297620059</c:v>
                </c:pt>
                <c:pt idx="25836">
                  <c:v>57.783214811366292</c:v>
                </c:pt>
                <c:pt idx="25837">
                  <c:v>57.783476631347959</c:v>
                </c:pt>
                <c:pt idx="25838">
                  <c:v>57.783738436145491</c:v>
                </c:pt>
                <c:pt idx="25839">
                  <c:v>57.78400022575876</c:v>
                </c:pt>
                <c:pt idx="25840">
                  <c:v>57.78426200018766</c:v>
                </c:pt>
                <c:pt idx="25841">
                  <c:v>57.784523759432069</c:v>
                </c:pt>
                <c:pt idx="25842">
                  <c:v>57.784785503491875</c:v>
                </c:pt>
                <c:pt idx="25843">
                  <c:v>57.785047232366978</c:v>
                </c:pt>
                <c:pt idx="25844">
                  <c:v>57.785308946057249</c:v>
                </c:pt>
                <c:pt idx="25845">
                  <c:v>57.785570644562583</c:v>
                </c:pt>
                <c:pt idx="25846">
                  <c:v>57.785832327882865</c:v>
                </c:pt>
                <c:pt idx="25847">
                  <c:v>57.786093996017989</c:v>
                </c:pt>
                <c:pt idx="25848">
                  <c:v>57.786355648967834</c:v>
                </c:pt>
                <c:pt idx="25849">
                  <c:v>57.786617286732302</c:v>
                </c:pt>
                <c:pt idx="25850">
                  <c:v>57.786878909311277</c:v>
                </c:pt>
                <c:pt idx="25851">
                  <c:v>57.787140516704646</c:v>
                </c:pt>
                <c:pt idx="25852">
                  <c:v>57.787402108912303</c:v>
                </c:pt>
                <c:pt idx="25853">
                  <c:v>57.787663685934135</c:v>
                </c:pt>
                <c:pt idx="25854">
                  <c:v>57.78792524777004</c:v>
                </c:pt>
                <c:pt idx="25855">
                  <c:v>57.788186794419907</c:v>
                </c:pt>
                <c:pt idx="25856">
                  <c:v>57.788448325883628</c:v>
                </c:pt>
                <c:pt idx="25857">
                  <c:v>57.78870984216109</c:v>
                </c:pt>
                <c:pt idx="25858">
                  <c:v>57.788971343252193</c:v>
                </c:pt>
                <c:pt idx="25859">
                  <c:v>57.78923282915683</c:v>
                </c:pt>
                <c:pt idx="25860">
                  <c:v>57.789494299874889</c:v>
                </c:pt>
                <c:pt idx="25861">
                  <c:v>57.789755755406269</c:v>
                </c:pt>
                <c:pt idx="25862">
                  <c:v>57.790017195750863</c:v>
                </c:pt>
                <c:pt idx="25863">
                  <c:v>57.790278620908566</c:v>
                </c:pt>
                <c:pt idx="25864">
                  <c:v>57.790540030879278</c:v>
                </c:pt>
                <c:pt idx="25865">
                  <c:v>57.790801425662885</c:v>
                </c:pt>
                <c:pt idx="25866">
                  <c:v>57.791062805259287</c:v>
                </c:pt>
                <c:pt idx="25867">
                  <c:v>57.791324169668378</c:v>
                </c:pt>
                <c:pt idx="25868">
                  <c:v>57.791585518890059</c:v>
                </c:pt>
                <c:pt idx="25869">
                  <c:v>57.79184685292423</c:v>
                </c:pt>
                <c:pt idx="25870">
                  <c:v>57.792108171770785</c:v>
                </c:pt>
                <c:pt idx="25871">
                  <c:v>57.792369475429616</c:v>
                </c:pt>
                <c:pt idx="25872">
                  <c:v>57.792630763900632</c:v>
                </c:pt>
                <c:pt idx="25873">
                  <c:v>57.792892037183719</c:v>
                </c:pt>
                <c:pt idx="25874">
                  <c:v>57.793153295278792</c:v>
                </c:pt>
                <c:pt idx="25875">
                  <c:v>57.793414538185736</c:v>
                </c:pt>
                <c:pt idx="25876">
                  <c:v>57.79367576590446</c:v>
                </c:pt>
                <c:pt idx="25877">
                  <c:v>57.793936978434864</c:v>
                </c:pt>
                <c:pt idx="25878">
                  <c:v>57.794198175776842</c:v>
                </c:pt>
                <c:pt idx="25879">
                  <c:v>57.7944593579303</c:v>
                </c:pt>
                <c:pt idx="25880">
                  <c:v>57.794720524895141</c:v>
                </c:pt>
                <c:pt idx="25881">
                  <c:v>57.794981676671263</c:v>
                </c:pt>
                <c:pt idx="25882">
                  <c:v>57.795242813258575</c:v>
                </c:pt>
                <c:pt idx="25883">
                  <c:v>57.795503934656971</c:v>
                </c:pt>
                <c:pt idx="25884">
                  <c:v>57.795765040866357</c:v>
                </c:pt>
                <c:pt idx="25885">
                  <c:v>57.796026131886634</c:v>
                </c:pt>
                <c:pt idx="25886">
                  <c:v>57.796287207717711</c:v>
                </c:pt>
                <c:pt idx="25887">
                  <c:v>57.796548268359487</c:v>
                </c:pt>
                <c:pt idx="25888">
                  <c:v>57.79680931381187</c:v>
                </c:pt>
                <c:pt idx="25889">
                  <c:v>57.797070344074768</c:v>
                </c:pt>
                <c:pt idx="25890">
                  <c:v>57.797331359148082</c:v>
                </c:pt>
                <c:pt idx="25891">
                  <c:v>57.797592359031718</c:v>
                </c:pt>
                <c:pt idx="25892">
                  <c:v>57.797853343725585</c:v>
                </c:pt>
                <c:pt idx="25893">
                  <c:v>57.798114313229583</c:v>
                </c:pt>
                <c:pt idx="25894">
                  <c:v>57.798375267543626</c:v>
                </c:pt>
                <c:pt idx="25895">
                  <c:v>57.798636206667616</c:v>
                </c:pt>
                <c:pt idx="25896">
                  <c:v>57.798897130601468</c:v>
                </c:pt>
                <c:pt idx="25897">
                  <c:v>57.79915803934508</c:v>
                </c:pt>
                <c:pt idx="25898">
                  <c:v>57.799418932898369</c:v>
                </c:pt>
                <c:pt idx="25899">
                  <c:v>57.799679811261235</c:v>
                </c:pt>
                <c:pt idx="25900">
                  <c:v>57.7999406744336</c:v>
                </c:pt>
                <c:pt idx="25901">
                  <c:v>57.800201522415364</c:v>
                </c:pt>
                <c:pt idx="25902">
                  <c:v>57.800462355206434</c:v>
                </c:pt>
                <c:pt idx="25903">
                  <c:v>57.800723172806727</c:v>
                </c:pt>
                <c:pt idx="25904">
                  <c:v>57.800983975216155</c:v>
                </c:pt>
                <c:pt idx="25905">
                  <c:v>57.801244762434628</c:v>
                </c:pt>
                <c:pt idx="25906">
                  <c:v>57.801505534462059</c:v>
                </c:pt>
                <c:pt idx="25907">
                  <c:v>57.80176629129835</c:v>
                </c:pt>
                <c:pt idx="25908">
                  <c:v>57.802027032943421</c:v>
                </c:pt>
                <c:pt idx="25909">
                  <c:v>57.802287759397188</c:v>
                </c:pt>
                <c:pt idx="25910">
                  <c:v>57.802548470659559</c:v>
                </c:pt>
                <c:pt idx="25911">
                  <c:v>57.802809166730448</c:v>
                </c:pt>
                <c:pt idx="25912">
                  <c:v>57.80306984760977</c:v>
                </c:pt>
                <c:pt idx="25913">
                  <c:v>57.803330513297439</c:v>
                </c:pt>
                <c:pt idx="25914">
                  <c:v>57.803591163793371</c:v>
                </c:pt>
                <c:pt idx="25915">
                  <c:v>57.80385179909748</c:v>
                </c:pt>
                <c:pt idx="25916">
                  <c:v>57.804112419209673</c:v>
                </c:pt>
                <c:pt idx="25917">
                  <c:v>57.80437302412988</c:v>
                </c:pt>
                <c:pt idx="25918">
                  <c:v>57.804633613858009</c:v>
                </c:pt>
                <c:pt idx="25919">
                  <c:v>57.80489418839398</c:v>
                </c:pt>
                <c:pt idx="25920">
                  <c:v>57.80515474773771</c:v>
                </c:pt>
                <c:pt idx="25921">
                  <c:v>57.805415291889112</c:v>
                </c:pt>
                <c:pt idx="25922">
                  <c:v>57.805675820848101</c:v>
                </c:pt>
                <c:pt idx="25923">
                  <c:v>57.805936334614607</c:v>
                </c:pt>
                <c:pt idx="25924">
                  <c:v>57.806196833188544</c:v>
                </c:pt>
                <c:pt idx="25925">
                  <c:v>57.806457316569819</c:v>
                </c:pt>
                <c:pt idx="25926">
                  <c:v>57.806717784758369</c:v>
                </c:pt>
                <c:pt idx="25927">
                  <c:v>57.806978237754102</c:v>
                </c:pt>
                <c:pt idx="25928">
                  <c:v>57.807238675556945</c:v>
                </c:pt>
                <c:pt idx="25929">
                  <c:v>57.807499098166808</c:v>
                </c:pt>
                <c:pt idx="25930">
                  <c:v>57.807759505583626</c:v>
                </c:pt>
                <c:pt idx="25931">
                  <c:v>57.808019897807313</c:v>
                </c:pt>
                <c:pt idx="25932">
                  <c:v>57.808280274837784</c:v>
                </c:pt>
                <c:pt idx="25933">
                  <c:v>57.808540636674969</c:v>
                </c:pt>
                <c:pt idx="25934">
                  <c:v>57.80880098331879</c:v>
                </c:pt>
                <c:pt idx="25935">
                  <c:v>57.809061314769167</c:v>
                </c:pt>
                <c:pt idx="25936">
                  <c:v>57.809321631026023</c:v>
                </c:pt>
                <c:pt idx="25937">
                  <c:v>57.809581932089287</c:v>
                </c:pt>
                <c:pt idx="25938">
                  <c:v>57.809842217958874</c:v>
                </c:pt>
                <c:pt idx="25939">
                  <c:v>57.810102488634712</c:v>
                </c:pt>
                <c:pt idx="25940">
                  <c:v>57.81036274411673</c:v>
                </c:pt>
                <c:pt idx="25941">
                  <c:v>57.810622984404844</c:v>
                </c:pt>
                <c:pt idx="25942">
                  <c:v>57.810883209498989</c:v>
                </c:pt>
                <c:pt idx="25943">
                  <c:v>57.81114341939908</c:v>
                </c:pt>
                <c:pt idx="25944">
                  <c:v>57.811403614105053</c:v>
                </c:pt>
                <c:pt idx="25945">
                  <c:v>57.811663793616837</c:v>
                </c:pt>
                <c:pt idx="25946">
                  <c:v>57.811923957934347</c:v>
                </c:pt>
                <c:pt idx="25947">
                  <c:v>57.812184107057512</c:v>
                </c:pt>
                <c:pt idx="25948">
                  <c:v>57.812444240986267</c:v>
                </c:pt>
                <c:pt idx="25949">
                  <c:v>57.812704359720534</c:v>
                </c:pt>
                <c:pt idx="25950">
                  <c:v>57.812964463260251</c:v>
                </c:pt>
                <c:pt idx="25951">
                  <c:v>57.81322455160533</c:v>
                </c:pt>
                <c:pt idx="25952">
                  <c:v>57.813484624755716</c:v>
                </c:pt>
                <c:pt idx="25953">
                  <c:v>57.813744682711331</c:v>
                </c:pt>
                <c:pt idx="25954">
                  <c:v>57.814004725472103</c:v>
                </c:pt>
                <c:pt idx="25955">
                  <c:v>57.814264753037968</c:v>
                </c:pt>
                <c:pt idx="25956">
                  <c:v>57.814524765408848</c:v>
                </c:pt>
                <c:pt idx="25957">
                  <c:v>57.814784762584686</c:v>
                </c:pt>
                <c:pt idx="25958">
                  <c:v>57.815044744565405</c:v>
                </c:pt>
                <c:pt idx="25959">
                  <c:v>57.81530471135094</c:v>
                </c:pt>
                <c:pt idx="25960">
                  <c:v>57.81556466294122</c:v>
                </c:pt>
                <c:pt idx="25961">
                  <c:v>57.815824599336182</c:v>
                </c:pt>
                <c:pt idx="25962">
                  <c:v>57.81608452053576</c:v>
                </c:pt>
                <c:pt idx="25963">
                  <c:v>57.816344426539878</c:v>
                </c:pt>
                <c:pt idx="25964">
                  <c:v>57.816604317348478</c:v>
                </c:pt>
                <c:pt idx="25965">
                  <c:v>57.816864192961489</c:v>
                </c:pt>
                <c:pt idx="25966">
                  <c:v>57.817124053378855</c:v>
                </c:pt>
                <c:pt idx="25967">
                  <c:v>57.817383898600497</c:v>
                </c:pt>
                <c:pt idx="25968">
                  <c:v>57.817643728626358</c:v>
                </c:pt>
                <c:pt idx="25969">
                  <c:v>57.817903543456374</c:v>
                </c:pt>
                <c:pt idx="25970">
                  <c:v>57.818163343090475</c:v>
                </c:pt>
                <c:pt idx="25971">
                  <c:v>57.818423127528611</c:v>
                </c:pt>
                <c:pt idx="25972">
                  <c:v>57.818682896770703</c:v>
                </c:pt>
                <c:pt idx="25973">
                  <c:v>57.818942650816695</c:v>
                </c:pt>
                <c:pt idx="25974">
                  <c:v>57.819202389666522</c:v>
                </c:pt>
                <c:pt idx="25975">
                  <c:v>57.819462113320128</c:v>
                </c:pt>
                <c:pt idx="25976">
                  <c:v>57.819721821777442</c:v>
                </c:pt>
                <c:pt idx="25977">
                  <c:v>57.819981515038414</c:v>
                </c:pt>
                <c:pt idx="25978">
                  <c:v>57.820241193102966</c:v>
                </c:pt>
                <c:pt idx="25979">
                  <c:v>57.820500855971055</c:v>
                </c:pt>
                <c:pt idx="25980">
                  <c:v>57.82076050364261</c:v>
                </c:pt>
                <c:pt idx="25981">
                  <c:v>57.821020136117582</c:v>
                </c:pt>
                <c:pt idx="25982">
                  <c:v>57.821279753395892</c:v>
                </c:pt>
                <c:pt idx="25983">
                  <c:v>57.821539355477498</c:v>
                </c:pt>
                <c:pt idx="25984">
                  <c:v>57.821798942362342</c:v>
                </c:pt>
                <c:pt idx="25985">
                  <c:v>57.822058514050347</c:v>
                </c:pt>
                <c:pt idx="25986">
                  <c:v>57.822318070541478</c:v>
                </c:pt>
                <c:pt idx="25987">
                  <c:v>57.822577611835662</c:v>
                </c:pt>
                <c:pt idx="25988">
                  <c:v>57.822837137932844</c:v>
                </c:pt>
                <c:pt idx="25989">
                  <c:v>57.823096648832973</c:v>
                </c:pt>
                <c:pt idx="25990">
                  <c:v>57.823356144535985</c:v>
                </c:pt>
                <c:pt idx="25991">
                  <c:v>57.823615625041825</c:v>
                </c:pt>
                <c:pt idx="25992">
                  <c:v>57.823875090350448</c:v>
                </c:pt>
                <c:pt idx="25993">
                  <c:v>57.824134540461785</c:v>
                </c:pt>
                <c:pt idx="25994">
                  <c:v>57.824393975375784</c:v>
                </c:pt>
                <c:pt idx="25995">
                  <c:v>57.82465339509239</c:v>
                </c:pt>
                <c:pt idx="25996">
                  <c:v>57.82491279961156</c:v>
                </c:pt>
                <c:pt idx="25997">
                  <c:v>57.825172188933223</c:v>
                </c:pt>
                <c:pt idx="25998">
                  <c:v>57.825431563057336</c:v>
                </c:pt>
                <c:pt idx="25999">
                  <c:v>57.825690921983842</c:v>
                </c:pt>
                <c:pt idx="26000">
                  <c:v>57.825950265712692</c:v>
                </c:pt>
                <c:pt idx="26001">
                  <c:v>57.826209594243828</c:v>
                </c:pt>
                <c:pt idx="26002">
                  <c:v>57.826468907577201</c:v>
                </c:pt>
                <c:pt idx="26003">
                  <c:v>57.826728205712762</c:v>
                </c:pt>
                <c:pt idx="26004">
                  <c:v>57.826987488650452</c:v>
                </c:pt>
                <c:pt idx="26005">
                  <c:v>57.827246756390224</c:v>
                </c:pt>
                <c:pt idx="26006">
                  <c:v>57.827506008932033</c:v>
                </c:pt>
                <c:pt idx="26007">
                  <c:v>57.827765246275817</c:v>
                </c:pt>
                <c:pt idx="26008">
                  <c:v>57.828024468421539</c:v>
                </c:pt>
                <c:pt idx="26009">
                  <c:v>57.828283675369136</c:v>
                </c:pt>
                <c:pt idx="26010">
                  <c:v>57.828542867118571</c:v>
                </c:pt>
                <c:pt idx="26011">
                  <c:v>57.828802043669789</c:v>
                </c:pt>
                <c:pt idx="26012">
                  <c:v>57.829061205022747</c:v>
                </c:pt>
                <c:pt idx="26013">
                  <c:v>57.829320351177387</c:v>
                </c:pt>
                <c:pt idx="26014">
                  <c:v>57.829579482133667</c:v>
                </c:pt>
                <c:pt idx="26015">
                  <c:v>57.829838597891538</c:v>
                </c:pt>
                <c:pt idx="26016">
                  <c:v>57.830097698450963</c:v>
                </c:pt>
                <c:pt idx="26017">
                  <c:v>57.830356783811879</c:v>
                </c:pt>
                <c:pt idx="26018">
                  <c:v>57.830615853974251</c:v>
                </c:pt>
                <c:pt idx="26019">
                  <c:v>57.830874908938029</c:v>
                </c:pt>
                <c:pt idx="26020">
                  <c:v>57.831133948703176</c:v>
                </c:pt>
                <c:pt idx="26021">
                  <c:v>57.831392973269629</c:v>
                </c:pt>
                <c:pt idx="26022">
                  <c:v>57.831651982637361</c:v>
                </c:pt>
                <c:pt idx="26023">
                  <c:v>57.83191097680632</c:v>
                </c:pt>
                <c:pt idx="26024">
                  <c:v>57.832169955776457</c:v>
                </c:pt>
                <c:pt idx="26025">
                  <c:v>57.832428919547738</c:v>
                </c:pt>
                <c:pt idx="26026">
                  <c:v>57.832687868120118</c:v>
                </c:pt>
                <c:pt idx="26027">
                  <c:v>57.832946801493549</c:v>
                </c:pt>
                <c:pt idx="26028">
                  <c:v>57.833205719667987</c:v>
                </c:pt>
                <c:pt idx="26029">
                  <c:v>57.833464622643405</c:v>
                </c:pt>
                <c:pt idx="26030">
                  <c:v>57.833723510419738</c:v>
                </c:pt>
                <c:pt idx="26031">
                  <c:v>57.833982382996965</c:v>
                </c:pt>
                <c:pt idx="26032">
                  <c:v>57.834241240375036</c:v>
                </c:pt>
                <c:pt idx="26033">
                  <c:v>57.834500082553909</c:v>
                </c:pt>
                <c:pt idx="26034">
                  <c:v>57.834758909533548</c:v>
                </c:pt>
                <c:pt idx="26035">
                  <c:v>57.83501772131391</c:v>
                </c:pt>
                <c:pt idx="26036">
                  <c:v>57.835276517894961</c:v>
                </c:pt>
                <c:pt idx="26037">
                  <c:v>57.83553529927665</c:v>
                </c:pt>
                <c:pt idx="26038">
                  <c:v>57.835794065458948</c:v>
                </c:pt>
                <c:pt idx="26039">
                  <c:v>57.836052816441821</c:v>
                </c:pt>
                <c:pt idx="26040">
                  <c:v>57.836311552225212</c:v>
                </c:pt>
                <c:pt idx="26041">
                  <c:v>57.836570272809105</c:v>
                </c:pt>
                <c:pt idx="26042">
                  <c:v>57.836828978193445</c:v>
                </c:pt>
                <c:pt idx="26043">
                  <c:v>57.83708766837821</c:v>
                </c:pt>
                <c:pt idx="26044">
                  <c:v>57.83734634336335</c:v>
                </c:pt>
                <c:pt idx="26045">
                  <c:v>57.837605003148838</c:v>
                </c:pt>
                <c:pt idx="26046">
                  <c:v>57.837863647734636</c:v>
                </c:pt>
                <c:pt idx="26047">
                  <c:v>57.838122277120704</c:v>
                </c:pt>
                <c:pt idx="26048">
                  <c:v>57.838380891307011</c:v>
                </c:pt>
                <c:pt idx="26049">
                  <c:v>57.838639490293524</c:v>
                </c:pt>
                <c:pt idx="26050">
                  <c:v>57.838898074080205</c:v>
                </c:pt>
                <c:pt idx="26051">
                  <c:v>57.839156642667021</c:v>
                </c:pt>
                <c:pt idx="26052">
                  <c:v>57.839415196053935</c:v>
                </c:pt>
                <c:pt idx="26053">
                  <c:v>57.839673734240918</c:v>
                </c:pt>
                <c:pt idx="26054">
                  <c:v>57.839932257227936</c:v>
                </c:pt>
                <c:pt idx="26055">
                  <c:v>57.840190765014952</c:v>
                </c:pt>
                <c:pt idx="26056">
                  <c:v>57.840449257601946</c:v>
                </c:pt>
                <c:pt idx="26057">
                  <c:v>57.840707734988875</c:v>
                </c:pt>
                <c:pt idx="26058">
                  <c:v>57.84096619717571</c:v>
                </c:pt>
                <c:pt idx="26059">
                  <c:v>57.841224644162416</c:v>
                </c:pt>
                <c:pt idx="26060">
                  <c:v>57.841483075948972</c:v>
                </c:pt>
                <c:pt idx="26061">
                  <c:v>57.841741492535341</c:v>
                </c:pt>
                <c:pt idx="26062">
                  <c:v>57.841999893921496</c:v>
                </c:pt>
                <c:pt idx="26063">
                  <c:v>57.842258280107401</c:v>
                </c:pt>
                <c:pt idx="26064">
                  <c:v>57.842516651093028</c:v>
                </c:pt>
                <c:pt idx="26065">
                  <c:v>57.842775006878355</c:v>
                </c:pt>
                <c:pt idx="26066">
                  <c:v>57.843033347463347</c:v>
                </c:pt>
                <c:pt idx="26067">
                  <c:v>57.843291672847982</c:v>
                </c:pt>
                <c:pt idx="26068">
                  <c:v>57.843549983032226</c:v>
                </c:pt>
                <c:pt idx="26069">
                  <c:v>57.843808278016056</c:v>
                </c:pt>
                <c:pt idx="26070">
                  <c:v>57.844066557799437</c:v>
                </c:pt>
                <c:pt idx="26071">
                  <c:v>57.844324822382347</c:v>
                </c:pt>
                <c:pt idx="26072">
                  <c:v>57.844583071764767</c:v>
                </c:pt>
                <c:pt idx="26073">
                  <c:v>57.844841305946659</c:v>
                </c:pt>
                <c:pt idx="26074">
                  <c:v>57.845099524928003</c:v>
                </c:pt>
                <c:pt idx="26075">
                  <c:v>57.84535772870877</c:v>
                </c:pt>
                <c:pt idx="26076">
                  <c:v>57.845615917288939</c:v>
                </c:pt>
                <c:pt idx="26077">
                  <c:v>57.845874090668488</c:v>
                </c:pt>
                <c:pt idx="26078">
                  <c:v>57.846132248847383</c:v>
                </c:pt>
                <c:pt idx="26079">
                  <c:v>57.846390391825608</c:v>
                </c:pt>
                <c:pt idx="26080">
                  <c:v>57.846648519603136</c:v>
                </c:pt>
                <c:pt idx="26081">
                  <c:v>57.846906632179945</c:v>
                </c:pt>
                <c:pt idx="26082">
                  <c:v>57.847164729556013</c:v>
                </c:pt>
                <c:pt idx="26083">
                  <c:v>57.84742281173132</c:v>
                </c:pt>
                <c:pt idx="26084">
                  <c:v>57.847680878705837</c:v>
                </c:pt>
                <c:pt idx="26085">
                  <c:v>57.84793893047955</c:v>
                </c:pt>
                <c:pt idx="26086">
                  <c:v>57.848196967052424</c:v>
                </c:pt>
                <c:pt idx="26087">
                  <c:v>57.848454988424457</c:v>
                </c:pt>
                <c:pt idx="26088">
                  <c:v>57.848712994595616</c:v>
                </c:pt>
                <c:pt idx="26089">
                  <c:v>57.848970985565877</c:v>
                </c:pt>
                <c:pt idx="26090">
                  <c:v>57.849228961335228</c:v>
                </c:pt>
                <c:pt idx="26091">
                  <c:v>57.849486921903654</c:v>
                </c:pt>
                <c:pt idx="26092">
                  <c:v>57.849744867271127</c:v>
                </c:pt>
                <c:pt idx="26093">
                  <c:v>57.850002797437625</c:v>
                </c:pt>
                <c:pt idx="26094">
                  <c:v>57.850260712403141</c:v>
                </c:pt>
                <c:pt idx="26095">
                  <c:v>57.850518612167647</c:v>
                </c:pt>
                <c:pt idx="26096">
                  <c:v>57.850776496731129</c:v>
                </c:pt>
                <c:pt idx="26097">
                  <c:v>57.851034366093572</c:v>
                </c:pt>
                <c:pt idx="26098">
                  <c:v>57.851292220254955</c:v>
                </c:pt>
                <c:pt idx="26099">
                  <c:v>57.851550059215263</c:v>
                </c:pt>
                <c:pt idx="26100">
                  <c:v>57.851807882974484</c:v>
                </c:pt>
                <c:pt idx="26101">
                  <c:v>57.852065691532587</c:v>
                </c:pt>
                <c:pt idx="26102">
                  <c:v>57.852323484889574</c:v>
                </c:pt>
                <c:pt idx="26103">
                  <c:v>57.852581263045415</c:v>
                </c:pt>
                <c:pt idx="26104">
                  <c:v>57.852839026000112</c:v>
                </c:pt>
                <c:pt idx="26105">
                  <c:v>57.853096773753634</c:v>
                </c:pt>
                <c:pt idx="26106">
                  <c:v>57.853354506305969</c:v>
                </c:pt>
                <c:pt idx="26107">
                  <c:v>57.853612223657116</c:v>
                </c:pt>
                <c:pt idx="26108">
                  <c:v>57.853869925807047</c:v>
                </c:pt>
                <c:pt idx="26109">
                  <c:v>57.854127612755761</c:v>
                </c:pt>
                <c:pt idx="26110">
                  <c:v>57.85438528450323</c:v>
                </c:pt>
                <c:pt idx="26111">
                  <c:v>57.854642941049455</c:v>
                </c:pt>
                <c:pt idx="26112">
                  <c:v>57.854900582394421</c:v>
                </c:pt>
                <c:pt idx="26113">
                  <c:v>57.855158208538114</c:v>
                </c:pt>
                <c:pt idx="26114">
                  <c:v>57.85541581948052</c:v>
                </c:pt>
                <c:pt idx="26115">
                  <c:v>57.855673415221631</c:v>
                </c:pt>
                <c:pt idx="26116">
                  <c:v>57.85593099576144</c:v>
                </c:pt>
                <c:pt idx="26117">
                  <c:v>57.856188561099927</c:v>
                </c:pt>
                <c:pt idx="26118">
                  <c:v>57.856446111237091</c:v>
                </c:pt>
                <c:pt idx="26119">
                  <c:v>57.856703646172924</c:v>
                </c:pt>
                <c:pt idx="26120">
                  <c:v>57.856961165907407</c:v>
                </c:pt>
                <c:pt idx="26121">
                  <c:v>57.857218670440538</c:v>
                </c:pt>
                <c:pt idx="26122">
                  <c:v>57.857476159772304</c:v>
                </c:pt>
                <c:pt idx="26123">
                  <c:v>57.857733633902704</c:v>
                </c:pt>
                <c:pt idx="26124">
                  <c:v>57.857991092831718</c:v>
                </c:pt>
                <c:pt idx="26125">
                  <c:v>57.858248536559351</c:v>
                </c:pt>
                <c:pt idx="26126">
                  <c:v>57.858505965085591</c:v>
                </c:pt>
                <c:pt idx="26127">
                  <c:v>57.85876337841043</c:v>
                </c:pt>
                <c:pt idx="26128">
                  <c:v>57.859020776533868</c:v>
                </c:pt>
                <c:pt idx="26129">
                  <c:v>57.85927815945589</c:v>
                </c:pt>
                <c:pt idx="26130">
                  <c:v>57.85953552717649</c:v>
                </c:pt>
                <c:pt idx="26131">
                  <c:v>57.859792879695668</c:v>
                </c:pt>
                <c:pt idx="26132">
                  <c:v>57.860050217013416</c:v>
                </c:pt>
                <c:pt idx="26133">
                  <c:v>57.860307539129735</c:v>
                </c:pt>
                <c:pt idx="26134">
                  <c:v>57.860564846044618</c:v>
                </c:pt>
                <c:pt idx="26135">
                  <c:v>57.860822137758056</c:v>
                </c:pt>
                <c:pt idx="26136">
                  <c:v>57.861079414270044</c:v>
                </c:pt>
                <c:pt idx="26137">
                  <c:v>57.861336675580588</c:v>
                </c:pt>
                <c:pt idx="26138">
                  <c:v>57.861593921689682</c:v>
                </c:pt>
                <c:pt idx="26139">
                  <c:v>57.861851152597325</c:v>
                </c:pt>
                <c:pt idx="26140">
                  <c:v>57.86210836830351</c:v>
                </c:pt>
                <c:pt idx="26141">
                  <c:v>57.862365568808237</c:v>
                </c:pt>
                <c:pt idx="26142">
                  <c:v>57.862622754111499</c:v>
                </c:pt>
                <c:pt idx="26143">
                  <c:v>57.862879924213303</c:v>
                </c:pt>
                <c:pt idx="26144">
                  <c:v>57.863137079113649</c:v>
                </c:pt>
                <c:pt idx="26145">
                  <c:v>57.86339421881253</c:v>
                </c:pt>
                <c:pt idx="26146">
                  <c:v>57.863651343309954</c:v>
                </c:pt>
                <c:pt idx="26147">
                  <c:v>57.863908452605912</c:v>
                </c:pt>
                <c:pt idx="26148">
                  <c:v>57.864165546700406</c:v>
                </c:pt>
                <c:pt idx="26149">
                  <c:v>57.864422625593441</c:v>
                </c:pt>
                <c:pt idx="26150">
                  <c:v>57.864679689285026</c:v>
                </c:pt>
                <c:pt idx="26151">
                  <c:v>57.864936737775146</c:v>
                </c:pt>
                <c:pt idx="26152">
                  <c:v>57.865193771063808</c:v>
                </c:pt>
                <c:pt idx="26153">
                  <c:v>57.865450789151026</c:v>
                </c:pt>
                <c:pt idx="26154">
                  <c:v>57.865707792036787</c:v>
                </c:pt>
                <c:pt idx="26155">
                  <c:v>57.865964779721104</c:v>
                </c:pt>
                <c:pt idx="26156">
                  <c:v>57.866221752203977</c:v>
                </c:pt>
                <c:pt idx="26157">
                  <c:v>57.866478709485413</c:v>
                </c:pt>
                <c:pt idx="26158">
                  <c:v>57.866735651565406</c:v>
                </c:pt>
                <c:pt idx="26159">
                  <c:v>57.866992578443977</c:v>
                </c:pt>
                <c:pt idx="26160">
                  <c:v>57.867249490121111</c:v>
                </c:pt>
                <c:pt idx="26161">
                  <c:v>57.86750638659683</c:v>
                </c:pt>
                <c:pt idx="26162">
                  <c:v>57.867763267871133</c:v>
                </c:pt>
                <c:pt idx="26163">
                  <c:v>57.868020133944029</c:v>
                </c:pt>
                <c:pt idx="26164">
                  <c:v>57.868276984815516</c:v>
                </c:pt>
                <c:pt idx="26165">
                  <c:v>57.868533820485609</c:v>
                </c:pt>
                <c:pt idx="26166">
                  <c:v>57.868790640954309</c:v>
                </c:pt>
                <c:pt idx="26167">
                  <c:v>57.869047446221629</c:v>
                </c:pt>
                <c:pt idx="26168">
                  <c:v>57.869304236287576</c:v>
                </c:pt>
                <c:pt idx="26169">
                  <c:v>57.86956101115215</c:v>
                </c:pt>
                <c:pt idx="26170">
                  <c:v>57.869817770815366</c:v>
                </c:pt>
                <c:pt idx="26171">
                  <c:v>57.870074515277231</c:v>
                </c:pt>
                <c:pt idx="26172">
                  <c:v>57.870331244537759</c:v>
                </c:pt>
                <c:pt idx="26173">
                  <c:v>57.87058795859695</c:v>
                </c:pt>
                <c:pt idx="26174">
                  <c:v>57.870844657454818</c:v>
                </c:pt>
                <c:pt idx="26175">
                  <c:v>57.871101341111377</c:v>
                </c:pt>
                <c:pt idx="26176">
                  <c:v>57.871358009566634</c:v>
                </c:pt>
                <c:pt idx="26177">
                  <c:v>57.871614662820598</c:v>
                </c:pt>
                <c:pt idx="26178">
                  <c:v>57.871871300873281</c:v>
                </c:pt>
                <c:pt idx="26179">
                  <c:v>57.872127923724697</c:v>
                </c:pt>
                <c:pt idx="26180">
                  <c:v>57.872384531374855</c:v>
                </c:pt>
                <c:pt idx="26181">
                  <c:v>57.872641123823769</c:v>
                </c:pt>
                <c:pt idx="26182">
                  <c:v>57.872897701071452</c:v>
                </c:pt>
                <c:pt idx="26183">
                  <c:v>57.873154263117911</c:v>
                </c:pt>
                <c:pt idx="26184">
                  <c:v>57.873410809963168</c:v>
                </c:pt>
                <c:pt idx="26185">
                  <c:v>57.873667341607231</c:v>
                </c:pt>
                <c:pt idx="26186">
                  <c:v>57.873923858050112</c:v>
                </c:pt>
                <c:pt idx="26187">
                  <c:v>57.874198086810345</c:v>
                </c:pt>
                <c:pt idx="26188">
                  <c:v>57.874440700730418</c:v>
                </c:pt>
                <c:pt idx="26189">
                  <c:v>57.874711468512942</c:v>
                </c:pt>
                <c:pt idx="26190">
                  <c:v>57.874953249970204</c:v>
                </c:pt>
                <c:pt idx="26191">
                  <c:v>57.875223788702378</c:v>
                </c:pt>
                <c:pt idx="26192">
                  <c:v>57.875483064668657</c:v>
                </c:pt>
                <c:pt idx="26193">
                  <c:v>57.875739666406901</c:v>
                </c:pt>
                <c:pt idx="26194">
                  <c:v>57.875995624398371</c:v>
                </c:pt>
                <c:pt idx="26195">
                  <c:v>57.876251418684525</c:v>
                </c:pt>
                <c:pt idx="26196">
                  <c:v>57.876507162755587</c:v>
                </c:pt>
                <c:pt idx="26197">
                  <c:v>57.876762883442616</c:v>
                </c:pt>
                <c:pt idx="26198">
                  <c:v>57.877018587088955</c:v>
                </c:pt>
                <c:pt idx="26199">
                  <c:v>57.877274275194253</c:v>
                </c:pt>
                <c:pt idx="26200">
                  <c:v>57.877529948113057</c:v>
                </c:pt>
                <c:pt idx="26201">
                  <c:v>57.877785605929162</c:v>
                </c:pt>
                <c:pt idx="26202">
                  <c:v>57.878041248662385</c:v>
                </c:pt>
                <c:pt idx="26203">
                  <c:v>57.878296876317386</c:v>
                </c:pt>
                <c:pt idx="26204">
                  <c:v>57.878552488895266</c:v>
                </c:pt>
                <c:pt idx="26205">
                  <c:v>57.878808086396276</c:v>
                </c:pt>
                <c:pt idx="26206">
                  <c:v>57.879063668820457</c:v>
                </c:pt>
                <c:pt idx="26207">
                  <c:v>57.879319236167824</c:v>
                </c:pt>
                <c:pt idx="26208">
                  <c:v>57.879574788438362</c:v>
                </c:pt>
                <c:pt idx="26209">
                  <c:v>57.879830325632064</c:v>
                </c:pt>
                <c:pt idx="26210">
                  <c:v>57.880085847748909</c:v>
                </c:pt>
                <c:pt idx="26211">
                  <c:v>57.880341354788904</c:v>
                </c:pt>
                <c:pt idx="26212">
                  <c:v>57.88059684675202</c:v>
                </c:pt>
                <c:pt idx="26213">
                  <c:v>57.880852323638265</c:v>
                </c:pt>
                <c:pt idx="26214">
                  <c:v>57.881107785447618</c:v>
                </c:pt>
                <c:pt idx="26215">
                  <c:v>57.881363232180078</c:v>
                </c:pt>
                <c:pt idx="26216">
                  <c:v>57.881618663835631</c:v>
                </c:pt>
                <c:pt idx="26217">
                  <c:v>57.881874080414264</c:v>
                </c:pt>
                <c:pt idx="26218">
                  <c:v>57.882129481915982</c:v>
                </c:pt>
                <c:pt idx="26219">
                  <c:v>57.882384868340772</c:v>
                </c:pt>
                <c:pt idx="26220">
                  <c:v>57.882603766115558</c:v>
                </c:pt>
                <c:pt idx="26221">
                  <c:v>57.882823142366021</c:v>
                </c:pt>
                <c:pt idx="26222">
                  <c:v>57.883042625103819</c:v>
                </c:pt>
                <c:pt idx="26223">
                  <c:v>57.883262126383066</c:v>
                </c:pt>
                <c:pt idx="26224">
                  <c:v>57.883481625410504</c:v>
                </c:pt>
                <c:pt idx="26225">
                  <c:v>57.883701117268934</c:v>
                </c:pt>
                <c:pt idx="26226">
                  <c:v>57.883920600794539</c:v>
                </c:pt>
                <c:pt idx="26227">
                  <c:v>57.884140075710853</c:v>
                </c:pt>
                <c:pt idx="26228">
                  <c:v>57.88435954195122</c:v>
                </c:pt>
                <c:pt idx="26229">
                  <c:v>57.884578999498572</c:v>
                </c:pt>
                <c:pt idx="26230">
                  <c:v>57.884798448347567</c:v>
                </c:pt>
                <c:pt idx="26231">
                  <c:v>57.885017888495632</c:v>
                </c:pt>
                <c:pt idx="26232">
                  <c:v>57.88523731994087</c:v>
                </c:pt>
                <c:pt idx="26233">
                  <c:v>57.885456742681512</c:v>
                </c:pt>
                <c:pt idx="26234">
                  <c:v>57.885676156715853</c:v>
                </c:pt>
                <c:pt idx="26235">
                  <c:v>57.88589556204218</c:v>
                </c:pt>
                <c:pt idx="26236">
                  <c:v>57.886114958658787</c:v>
                </c:pt>
                <c:pt idx="26237">
                  <c:v>57.88633434656397</c:v>
                </c:pt>
                <c:pt idx="26238">
                  <c:v>57.886553725756023</c:v>
                </c:pt>
                <c:pt idx="26239">
                  <c:v>57.886773096233256</c:v>
                </c:pt>
                <c:pt idx="26240">
                  <c:v>57.886992457993955</c:v>
                </c:pt>
                <c:pt idx="26241">
                  <c:v>57.88721181103643</c:v>
                </c:pt>
                <c:pt idx="26242">
                  <c:v>57.887431155358975</c:v>
                </c:pt>
                <c:pt idx="26243">
                  <c:v>57.887650490959899</c:v>
                </c:pt>
                <c:pt idx="26244">
                  <c:v>57.887869817837498</c:v>
                </c:pt>
                <c:pt idx="26245">
                  <c:v>57.888089135990079</c:v>
                </c:pt>
                <c:pt idx="26246">
                  <c:v>57.888308445415937</c:v>
                </c:pt>
                <c:pt idx="26247">
                  <c:v>57.888527746113397</c:v>
                </c:pt>
                <c:pt idx="26248">
                  <c:v>57.888747038080744</c:v>
                </c:pt>
                <c:pt idx="26249">
                  <c:v>57.888966321316296</c:v>
                </c:pt>
                <c:pt idx="26250">
                  <c:v>57.889185595818361</c:v>
                </c:pt>
                <c:pt idx="26251">
                  <c:v>57.889404861585248</c:v>
                </c:pt>
                <c:pt idx="26252">
                  <c:v>57.889624118615266</c:v>
                </c:pt>
                <c:pt idx="26253">
                  <c:v>57.889843366906717</c:v>
                </c:pt>
                <c:pt idx="26254">
                  <c:v>57.890062606457924</c:v>
                </c:pt>
                <c:pt idx="26255">
                  <c:v>57.890281837267196</c:v>
                </c:pt>
                <c:pt idx="26256">
                  <c:v>57.890501059332841</c:v>
                </c:pt>
                <c:pt idx="26257">
                  <c:v>57.890720272653184</c:v>
                </c:pt>
                <c:pt idx="26258">
                  <c:v>57.890939477226524</c:v>
                </c:pt>
                <c:pt idx="26259">
                  <c:v>57.891158673051187</c:v>
                </c:pt>
                <c:pt idx="26260">
                  <c:v>57.891377860125488</c:v>
                </c:pt>
                <c:pt idx="26261">
                  <c:v>57.891597038447742</c:v>
                </c:pt>
                <c:pt idx="26262">
                  <c:v>57.891816208016273</c:v>
                </c:pt>
                <c:pt idx="26263">
                  <c:v>57.89203536882939</c:v>
                </c:pt>
                <c:pt idx="26264">
                  <c:v>57.892254520885423</c:v>
                </c:pt>
                <c:pt idx="26265">
                  <c:v>57.892473664182688</c:v>
                </c:pt>
                <c:pt idx="26266">
                  <c:v>57.892692798719509</c:v>
                </c:pt>
                <c:pt idx="26267">
                  <c:v>57.892911924494207</c:v>
                </c:pt>
                <c:pt idx="26268">
                  <c:v>57.893131041505107</c:v>
                </c:pt>
                <c:pt idx="26269">
                  <c:v>57.893350149750532</c:v>
                </c:pt>
                <c:pt idx="26270">
                  <c:v>57.893569249228804</c:v>
                </c:pt>
                <c:pt idx="26271">
                  <c:v>57.893788339938247</c:v>
                </c:pt>
                <c:pt idx="26272">
                  <c:v>57.894007421877198</c:v>
                </c:pt>
                <c:pt idx="26273">
                  <c:v>57.894226495043981</c:v>
                </c:pt>
                <c:pt idx="26274">
                  <c:v>57.894445559436924</c:v>
                </c:pt>
                <c:pt idx="26275">
                  <c:v>57.894664615054353</c:v>
                </c:pt>
                <c:pt idx="26276">
                  <c:v>57.894883661894596</c:v>
                </c:pt>
                <c:pt idx="26277">
                  <c:v>57.895102699955999</c:v>
                </c:pt>
                <c:pt idx="26278">
                  <c:v>57.895321729236876</c:v>
                </c:pt>
                <c:pt idx="26279">
                  <c:v>57.895540749735567</c:v>
                </c:pt>
                <c:pt idx="26280">
                  <c:v>57.895759761450414</c:v>
                </c:pt>
                <c:pt idx="26281">
                  <c:v>57.895978764379734</c:v>
                </c:pt>
                <c:pt idx="26282">
                  <c:v>57.896197758521879</c:v>
                </c:pt>
                <c:pt idx="26283">
                  <c:v>57.896416743875179</c:v>
                </c:pt>
                <c:pt idx="26284">
                  <c:v>57.89663572043797</c:v>
                </c:pt>
                <c:pt idx="26285">
                  <c:v>57.896854688208592</c:v>
                </c:pt>
                <c:pt idx="26286">
                  <c:v>57.89707364718538</c:v>
                </c:pt>
                <c:pt idx="26287">
                  <c:v>57.897292597366672</c:v>
                </c:pt>
                <c:pt idx="26288">
                  <c:v>57.89751153875082</c:v>
                </c:pt>
                <c:pt idx="26289">
                  <c:v>57.89773047133616</c:v>
                </c:pt>
                <c:pt idx="26290">
                  <c:v>57.897949395121024</c:v>
                </c:pt>
                <c:pt idx="26291">
                  <c:v>57.89816831010377</c:v>
                </c:pt>
                <c:pt idx="26292">
                  <c:v>57.898387216282735</c:v>
                </c:pt>
                <c:pt idx="26293">
                  <c:v>57.898606113656271</c:v>
                </c:pt>
                <c:pt idx="26294">
                  <c:v>57.898825002222708</c:v>
                </c:pt>
                <c:pt idx="26295">
                  <c:v>57.899043881980404</c:v>
                </c:pt>
                <c:pt idx="26296">
                  <c:v>57.899262752927704</c:v>
                </c:pt>
                <c:pt idx="26297">
                  <c:v>57.89948161506296</c:v>
                </c:pt>
                <c:pt idx="26298">
                  <c:v>57.899700468384516</c:v>
                </c:pt>
                <c:pt idx="26299">
                  <c:v>57.899919312890724</c:v>
                </c:pt>
                <c:pt idx="26300">
                  <c:v>57.900138148579934</c:v>
                </c:pt>
                <c:pt idx="26301">
                  <c:v>57.900356975450499</c:v>
                </c:pt>
                <c:pt idx="26302">
                  <c:v>57.900575793500771</c:v>
                </c:pt>
                <c:pt idx="26303">
                  <c:v>57.9007946027291</c:v>
                </c:pt>
                <c:pt idx="26304">
                  <c:v>57.901013403133845</c:v>
                </c:pt>
                <c:pt idx="26305">
                  <c:v>57.901232194713359</c:v>
                </c:pt>
                <c:pt idx="26306">
                  <c:v>57.901450977465998</c:v>
                </c:pt>
                <c:pt idx="26307">
                  <c:v>57.901669751390116</c:v>
                </c:pt>
                <c:pt idx="26308">
                  <c:v>57.901888516484078</c:v>
                </c:pt>
                <c:pt idx="26309">
                  <c:v>57.902107272746242</c:v>
                </c:pt>
                <c:pt idx="26310">
                  <c:v>57.902326020174954</c:v>
                </c:pt>
                <c:pt idx="26311">
                  <c:v>57.902544758768592</c:v>
                </c:pt>
                <c:pt idx="26312">
                  <c:v>57.902763488525501</c:v>
                </c:pt>
                <c:pt idx="26313">
                  <c:v>57.902982209444055</c:v>
                </c:pt>
                <c:pt idx="26314">
                  <c:v>57.903200921522611</c:v>
                </c:pt>
                <c:pt idx="26315">
                  <c:v>57.903419624759536</c:v>
                </c:pt>
                <c:pt idx="26316">
                  <c:v>57.903638319153195</c:v>
                </c:pt>
                <c:pt idx="26317">
                  <c:v>57.903857004701941</c:v>
                </c:pt>
                <c:pt idx="26318">
                  <c:v>57.904075681404159</c:v>
                </c:pt>
                <c:pt idx="26319">
                  <c:v>57.904294349258201</c:v>
                </c:pt>
                <c:pt idx="26320">
                  <c:v>57.904513008262441</c:v>
                </c:pt>
                <c:pt idx="26321">
                  <c:v>57.904731658415244</c:v>
                </c:pt>
                <c:pt idx="26322">
                  <c:v>57.90495029971499</c:v>
                </c:pt>
                <c:pt idx="26323">
                  <c:v>57.905168932160038</c:v>
                </c:pt>
                <c:pt idx="26324">
                  <c:v>57.90538755574876</c:v>
                </c:pt>
                <c:pt idx="26325">
                  <c:v>57.90560617047953</c:v>
                </c:pt>
                <c:pt idx="26326">
                  <c:v>57.905824776350727</c:v>
                </c:pt>
                <c:pt idx="26327">
                  <c:v>57.906043373360717</c:v>
                </c:pt>
                <c:pt idx="26328">
                  <c:v>57.906261961507873</c:v>
                </c:pt>
                <c:pt idx="26329">
                  <c:v>57.906480540790582</c:v>
                </c:pt>
                <c:pt idx="26330">
                  <c:v>57.90669911120721</c:v>
                </c:pt>
                <c:pt idx="26331">
                  <c:v>57.906917672756137</c:v>
                </c:pt>
                <c:pt idx="26332">
                  <c:v>57.907136225435735</c:v>
                </c:pt>
                <c:pt idx="26333">
                  <c:v>57.9073547692444</c:v>
                </c:pt>
                <c:pt idx="26334">
                  <c:v>57.907573304180488</c:v>
                </c:pt>
                <c:pt idx="26335">
                  <c:v>57.907791830242395</c:v>
                </c:pt>
                <c:pt idx="26336">
                  <c:v>57.908010347428501</c:v>
                </c:pt>
                <c:pt idx="26337">
                  <c:v>57.908228855737185</c:v>
                </c:pt>
                <c:pt idx="26338">
                  <c:v>57.908447355166835</c:v>
                </c:pt>
                <c:pt idx="26339">
                  <c:v>57.908665845715824</c:v>
                </c:pt>
                <c:pt idx="26340">
                  <c:v>57.908884327382545</c:v>
                </c:pt>
                <c:pt idx="26341">
                  <c:v>57.909102800165385</c:v>
                </c:pt>
                <c:pt idx="26342">
                  <c:v>57.909321264062726</c:v>
                </c:pt>
                <c:pt idx="26343">
                  <c:v>57.909539719072953</c:v>
                </c:pt>
                <c:pt idx="26344">
                  <c:v>57.909758165194461</c:v>
                </c:pt>
                <c:pt idx="26345">
                  <c:v>57.909976602425637</c:v>
                </c:pt>
                <c:pt idx="26346">
                  <c:v>57.910195030764868</c:v>
                </c:pt>
                <c:pt idx="26347">
                  <c:v>57.910413450210541</c:v>
                </c:pt>
                <c:pt idx="26348">
                  <c:v>57.910631860761058</c:v>
                </c:pt>
                <c:pt idx="26349">
                  <c:v>57.910850262414797</c:v>
                </c:pt>
                <c:pt idx="26350">
                  <c:v>57.911068655170162</c:v>
                </c:pt>
                <c:pt idx="26351">
                  <c:v>57.911287039025545</c:v>
                </c:pt>
                <c:pt idx="26352">
                  <c:v>57.911505413979341</c:v>
                </c:pt>
                <c:pt idx="26353">
                  <c:v>57.911723780029945</c:v>
                </c:pt>
                <c:pt idx="26354">
                  <c:v>57.91194213717575</c:v>
                </c:pt>
                <c:pt idx="26355">
                  <c:v>57.912160485415157</c:v>
                </c:pt>
                <c:pt idx="26356">
                  <c:v>57.912378824746561</c:v>
                </c:pt>
                <c:pt idx="26357">
                  <c:v>57.912597155168363</c:v>
                </c:pt>
                <c:pt idx="26358">
                  <c:v>57.912815476678965</c:v>
                </c:pt>
                <c:pt idx="26359">
                  <c:v>57.913033789276767</c:v>
                </c:pt>
                <c:pt idx="26360">
                  <c:v>57.913252092960164</c:v>
                </c:pt>
                <c:pt idx="26361">
                  <c:v>57.913470387727564</c:v>
                </c:pt>
                <c:pt idx="26362">
                  <c:v>57.913688673577369</c:v>
                </c:pt>
                <c:pt idx="26363">
                  <c:v>57.913906950507979</c:v>
                </c:pt>
                <c:pt idx="26364">
                  <c:v>57.91412521851781</c:v>
                </c:pt>
                <c:pt idx="26365">
                  <c:v>57.914343477605257</c:v>
                </c:pt>
                <c:pt idx="26366">
                  <c:v>57.914561727768728</c:v>
                </c:pt>
                <c:pt idx="26367">
                  <c:v>57.914779969006631</c:v>
                </c:pt>
                <c:pt idx="26368">
                  <c:v>57.914998201317374</c:v>
                </c:pt>
                <c:pt idx="26369">
                  <c:v>57.915216424699366</c:v>
                </c:pt>
                <c:pt idx="26370">
                  <c:v>57.915434639151023</c:v>
                </c:pt>
                <c:pt idx="26371">
                  <c:v>57.915652844670745</c:v>
                </c:pt>
                <c:pt idx="26372">
                  <c:v>57.915871041256949</c:v>
                </c:pt>
                <c:pt idx="26373">
                  <c:v>57.916089228908042</c:v>
                </c:pt>
                <c:pt idx="26374">
                  <c:v>57.916307407622448</c:v>
                </c:pt>
                <c:pt idx="26375">
                  <c:v>57.916525577398573</c:v>
                </c:pt>
                <c:pt idx="26376">
                  <c:v>57.916743738234835</c:v>
                </c:pt>
                <c:pt idx="26377">
                  <c:v>57.916961890129642</c:v>
                </c:pt>
                <c:pt idx="26378">
                  <c:v>57.917180033081422</c:v>
                </c:pt>
                <c:pt idx="26379">
                  <c:v>57.917398167088585</c:v>
                </c:pt>
                <c:pt idx="26380">
                  <c:v>57.917616292149546</c:v>
                </c:pt>
                <c:pt idx="26381">
                  <c:v>57.917834408262735</c:v>
                </c:pt>
                <c:pt idx="26382">
                  <c:v>57.91805251542656</c:v>
                </c:pt>
                <c:pt idx="26383">
                  <c:v>57.918270613639443</c:v>
                </c:pt>
                <c:pt idx="26384">
                  <c:v>57.918488702899815</c:v>
                </c:pt>
                <c:pt idx="26385">
                  <c:v>57.91870678320609</c:v>
                </c:pt>
                <c:pt idx="26386">
                  <c:v>57.918924854556693</c:v>
                </c:pt>
                <c:pt idx="26387">
                  <c:v>57.919142916950044</c:v>
                </c:pt>
                <c:pt idx="26388">
                  <c:v>57.919360970384574</c:v>
                </c:pt>
                <c:pt idx="26389">
                  <c:v>57.919579014858705</c:v>
                </c:pt>
                <c:pt idx="26390">
                  <c:v>57.919797050370867</c:v>
                </c:pt>
                <c:pt idx="26391">
                  <c:v>57.920015076919483</c:v>
                </c:pt>
                <c:pt idx="26392">
                  <c:v>57.920233094502976</c:v>
                </c:pt>
                <c:pt idx="26393">
                  <c:v>57.920451103119788</c:v>
                </c:pt>
                <c:pt idx="26394">
                  <c:v>57.920669102768343</c:v>
                </c:pt>
                <c:pt idx="26395">
                  <c:v>57.920887093447064</c:v>
                </c:pt>
                <c:pt idx="26396">
                  <c:v>57.921105075154394</c:v>
                </c:pt>
                <c:pt idx="26397">
                  <c:v>57.921323047888755</c:v>
                </c:pt>
                <c:pt idx="26398">
                  <c:v>57.921541011648586</c:v>
                </c:pt>
                <c:pt idx="26399">
                  <c:v>57.921758966432314</c:v>
                </c:pt>
                <c:pt idx="26400">
                  <c:v>57.921976912238385</c:v>
                </c:pt>
                <c:pt idx="26401">
                  <c:v>57.922194849065221</c:v>
                </c:pt>
                <c:pt idx="26402">
                  <c:v>57.922412776911273</c:v>
                </c:pt>
                <c:pt idx="26403">
                  <c:v>57.922630695774963</c:v>
                </c:pt>
                <c:pt idx="26404">
                  <c:v>57.922848605654735</c:v>
                </c:pt>
                <c:pt idx="26405">
                  <c:v>57.923066506549034</c:v>
                </c:pt>
                <c:pt idx="26406">
                  <c:v>57.923284398456296</c:v>
                </c:pt>
                <c:pt idx="26407">
                  <c:v>57.923502281374951</c:v>
                </c:pt>
                <c:pt idx="26408">
                  <c:v>57.923720155303457</c:v>
                </c:pt>
                <c:pt idx="26409">
                  <c:v>57.923938020240236</c:v>
                </c:pt>
                <c:pt idx="26410">
                  <c:v>57.924155876183754</c:v>
                </c:pt>
                <c:pt idx="26411">
                  <c:v>57.924373723132433</c:v>
                </c:pt>
                <c:pt idx="26412">
                  <c:v>57.924591561084732</c:v>
                </c:pt>
                <c:pt idx="26413">
                  <c:v>57.924809390039094</c:v>
                </c:pt>
                <c:pt idx="26414">
                  <c:v>57.925027209993956</c:v>
                </c:pt>
                <c:pt idx="26415">
                  <c:v>57.925245020947777</c:v>
                </c:pt>
                <c:pt idx="26416">
                  <c:v>57.925462822898993</c:v>
                </c:pt>
                <c:pt idx="26417">
                  <c:v>57.925680615846062</c:v>
                </c:pt>
                <c:pt idx="26418">
                  <c:v>57.925898399787428</c:v>
                </c:pt>
                <c:pt idx="26419">
                  <c:v>57.926116174721543</c:v>
                </c:pt>
                <c:pt idx="26420">
                  <c:v>57.926333940646856</c:v>
                </c:pt>
                <c:pt idx="26421">
                  <c:v>57.92655169756182</c:v>
                </c:pt>
                <c:pt idx="26422">
                  <c:v>57.926769445464892</c:v>
                </c:pt>
                <c:pt idx="26423">
                  <c:v>57.926987184354516</c:v>
                </c:pt>
                <c:pt idx="26424">
                  <c:v>57.927204914229158</c:v>
                </c:pt>
                <c:pt idx="26425">
                  <c:v>57.927422635087261</c:v>
                </c:pt>
                <c:pt idx="26426">
                  <c:v>57.927640346927291</c:v>
                </c:pt>
                <c:pt idx="26427">
                  <c:v>57.927858049747698</c:v>
                </c:pt>
                <c:pt idx="26428">
                  <c:v>57.928075743546941</c:v>
                </c:pt>
                <c:pt idx="26429">
                  <c:v>57.928293428323478</c:v>
                </c:pt>
                <c:pt idx="26430">
                  <c:v>57.928511104075767</c:v>
                </c:pt>
                <c:pt idx="26431">
                  <c:v>57.928728770802273</c:v>
                </c:pt>
                <c:pt idx="26432">
                  <c:v>57.928946428501455</c:v>
                </c:pt>
                <c:pt idx="26433">
                  <c:v>57.92916407717177</c:v>
                </c:pt>
                <c:pt idx="26434">
                  <c:v>57.92938171681169</c:v>
                </c:pt>
                <c:pt idx="26435">
                  <c:v>57.929599347419661</c:v>
                </c:pt>
                <c:pt idx="26436">
                  <c:v>57.929816968994167</c:v>
                </c:pt>
                <c:pt idx="26437">
                  <c:v>57.930034581533654</c:v>
                </c:pt>
                <c:pt idx="26438">
                  <c:v>57.930252185036608</c:v>
                </c:pt>
                <c:pt idx="26439">
                  <c:v>57.930469779501479</c:v>
                </c:pt>
                <c:pt idx="26440">
                  <c:v>57.93068736492674</c:v>
                </c:pt>
                <c:pt idx="26441">
                  <c:v>57.930904941310857</c:v>
                </c:pt>
                <c:pt idx="26442">
                  <c:v>57.931122508652301</c:v>
                </c:pt>
                <c:pt idx="26443">
                  <c:v>57.931340066949538</c:v>
                </c:pt>
                <c:pt idx="26444">
                  <c:v>57.931557616201047</c:v>
                </c:pt>
                <c:pt idx="26445">
                  <c:v>57.931775156405294</c:v>
                </c:pt>
                <c:pt idx="26446">
                  <c:v>57.931992687560751</c:v>
                </c:pt>
                <c:pt idx="26447">
                  <c:v>57.932210209665882</c:v>
                </c:pt>
                <c:pt idx="26448">
                  <c:v>57.932427722719183</c:v>
                </c:pt>
                <c:pt idx="26449">
                  <c:v>57.932645226719103</c:v>
                </c:pt>
                <c:pt idx="26450">
                  <c:v>57.932862721664137</c:v>
                </c:pt>
                <c:pt idx="26451">
                  <c:v>57.933080207552756</c:v>
                </c:pt>
                <c:pt idx="26452">
                  <c:v>57.933297684383426</c:v>
                </c:pt>
                <c:pt idx="26453">
                  <c:v>57.933515152154641</c:v>
                </c:pt>
                <c:pt idx="26454">
                  <c:v>57.933732610864865</c:v>
                </c:pt>
                <c:pt idx="26455">
                  <c:v>57.933950060512586</c:v>
                </c:pt>
                <c:pt idx="26456">
                  <c:v>57.93416750109629</c:v>
                </c:pt>
                <c:pt idx="26457">
                  <c:v>57.934384932614442</c:v>
                </c:pt>
                <c:pt idx="26458">
                  <c:v>57.934602355065536</c:v>
                </c:pt>
                <c:pt idx="26459">
                  <c:v>57.934819768448051</c:v>
                </c:pt>
                <c:pt idx="26460">
                  <c:v>57.935037172760467</c:v>
                </c:pt>
                <c:pt idx="26461">
                  <c:v>57.93525456800127</c:v>
                </c:pt>
                <c:pt idx="26462">
                  <c:v>57.935471954168953</c:v>
                </c:pt>
                <c:pt idx="26463">
                  <c:v>57.93568933126199</c:v>
                </c:pt>
                <c:pt idx="26464">
                  <c:v>57.935906699278874</c:v>
                </c:pt>
                <c:pt idx="26465">
                  <c:v>57.936124058218091</c:v>
                </c:pt>
                <c:pt idx="26466">
                  <c:v>57.936341408078128</c:v>
                </c:pt>
                <c:pt idx="26467">
                  <c:v>57.936558748857479</c:v>
                </c:pt>
                <c:pt idx="26468">
                  <c:v>57.93677608055463</c:v>
                </c:pt>
                <c:pt idx="26469">
                  <c:v>57.936993403168067</c:v>
                </c:pt>
                <c:pt idx="26470">
                  <c:v>57.937210716696292</c:v>
                </c:pt>
                <c:pt idx="26471">
                  <c:v>57.937428021137791</c:v>
                </c:pt>
                <c:pt idx="26472">
                  <c:v>57.937645316491057</c:v>
                </c:pt>
                <c:pt idx="26473">
                  <c:v>57.937862602754585</c:v>
                </c:pt>
                <c:pt idx="26474">
                  <c:v>57.938079879926867</c:v>
                </c:pt>
                <c:pt idx="26475">
                  <c:v>57.938297148006406</c:v>
                </c:pt>
                <c:pt idx="26476">
                  <c:v>57.938514406991686</c:v>
                </c:pt>
                <c:pt idx="26477">
                  <c:v>57.938731656881217</c:v>
                </c:pt>
                <c:pt idx="26478">
                  <c:v>57.938948897673484</c:v>
                </c:pt>
                <c:pt idx="26479">
                  <c:v>57.939166129366996</c:v>
                </c:pt>
                <c:pt idx="26480">
                  <c:v>57.939383351960252</c:v>
                </c:pt>
                <c:pt idx="26481">
                  <c:v>57.939600565451741</c:v>
                </c:pt>
                <c:pt idx="26482">
                  <c:v>57.939817769839983</c:v>
                </c:pt>
                <c:pt idx="26483">
                  <c:v>57.940034965123459</c:v>
                </c:pt>
                <c:pt idx="26484">
                  <c:v>57.94025215130069</c:v>
                </c:pt>
                <c:pt idx="26485">
                  <c:v>57.94046932837017</c:v>
                </c:pt>
                <c:pt idx="26486">
                  <c:v>57.9406864963304</c:v>
                </c:pt>
                <c:pt idx="26487">
                  <c:v>57.940903655179895</c:v>
                </c:pt>
                <c:pt idx="26488">
                  <c:v>57.941120804917148</c:v>
                </c:pt>
                <c:pt idx="26489">
                  <c:v>57.941337945540681</c:v>
                </c:pt>
                <c:pt idx="26490">
                  <c:v>57.941555077048989</c:v>
                </c:pt>
                <c:pt idx="26491">
                  <c:v>57.941772199440585</c:v>
                </c:pt>
                <c:pt idx="26492">
                  <c:v>57.941989312713979</c:v>
                </c:pt>
                <c:pt idx="26493">
                  <c:v>57.942206416867677</c:v>
                </c:pt>
                <c:pt idx="26494">
                  <c:v>57.942423511900195</c:v>
                </c:pt>
                <c:pt idx="26495">
                  <c:v>57.942640597810041</c:v>
                </c:pt>
                <c:pt idx="26496">
                  <c:v>57.942857674595729</c:v>
                </c:pt>
                <c:pt idx="26497">
                  <c:v>57.943074742255774</c:v>
                </c:pt>
                <c:pt idx="26498">
                  <c:v>57.943291800788678</c:v>
                </c:pt>
                <c:pt idx="26499">
                  <c:v>57.94350885019297</c:v>
                </c:pt>
                <c:pt idx="26500">
                  <c:v>57.943725890467164</c:v>
                </c:pt>
                <c:pt idx="26501">
                  <c:v>57.943942921609768</c:v>
                </c:pt>
                <c:pt idx="26502">
                  <c:v>57.944159943619297</c:v>
                </c:pt>
                <c:pt idx="26503">
                  <c:v>57.944376956494281</c:v>
                </c:pt>
                <c:pt idx="26504">
                  <c:v>57.944593960233234</c:v>
                </c:pt>
                <c:pt idx="26505">
                  <c:v>57.944810954834672</c:v>
                </c:pt>
                <c:pt idx="26506">
                  <c:v>57.945027940297116</c:v>
                </c:pt>
                <c:pt idx="26507">
                  <c:v>57.945244916619089</c:v>
                </c:pt>
                <c:pt idx="26508">
                  <c:v>57.945461883799112</c:v>
                </c:pt>
                <c:pt idx="26509">
                  <c:v>57.945678841835708</c:v>
                </c:pt>
                <c:pt idx="26510">
                  <c:v>57.945895790727391</c:v>
                </c:pt>
                <c:pt idx="26511">
                  <c:v>57.946112730472706</c:v>
                </c:pt>
                <c:pt idx="26512">
                  <c:v>57.946329661070159</c:v>
                </c:pt>
                <c:pt idx="26513">
                  <c:v>57.94654658251828</c:v>
                </c:pt>
                <c:pt idx="26514">
                  <c:v>57.946763494815606</c:v>
                </c:pt>
                <c:pt idx="26515">
                  <c:v>57.946980397960651</c:v>
                </c:pt>
                <c:pt idx="26516">
                  <c:v>57.947197291951944</c:v>
                </c:pt>
                <c:pt idx="26517">
                  <c:v>57.947414176788023</c:v>
                </c:pt>
                <c:pt idx="26518">
                  <c:v>57.947631052467415</c:v>
                </c:pt>
                <c:pt idx="26519">
                  <c:v>57.94784791898865</c:v>
                </c:pt>
                <c:pt idx="26520">
                  <c:v>57.94806477635025</c:v>
                </c:pt>
                <c:pt idx="26521">
                  <c:v>57.948281624550759</c:v>
                </c:pt>
                <c:pt idx="26522">
                  <c:v>57.948498463588706</c:v>
                </c:pt>
                <c:pt idx="26523">
                  <c:v>57.94871529346262</c:v>
                </c:pt>
                <c:pt idx="26524">
                  <c:v>57.948932114171043</c:v>
                </c:pt>
                <c:pt idx="26525">
                  <c:v>57.949148925712507</c:v>
                </c:pt>
                <c:pt idx="26526">
                  <c:v>57.949365728085539</c:v>
                </c:pt>
                <c:pt idx="26527">
                  <c:v>57.949582521288697</c:v>
                </c:pt>
                <c:pt idx="26528">
                  <c:v>57.949799305320497</c:v>
                </c:pt>
                <c:pt idx="26529">
                  <c:v>57.950016080179488</c:v>
                </c:pt>
                <c:pt idx="26530">
                  <c:v>57.950232845864207</c:v>
                </c:pt>
                <c:pt idx="26531">
                  <c:v>57.950449602373197</c:v>
                </c:pt>
                <c:pt idx="26532">
                  <c:v>57.950666349704996</c:v>
                </c:pt>
                <c:pt idx="26533">
                  <c:v>57.950883087858145</c:v>
                </c:pt>
                <c:pt idx="26534">
                  <c:v>57.951099816831189</c:v>
                </c:pt>
                <c:pt idx="26535">
                  <c:v>57.951316536622663</c:v>
                </c:pt>
                <c:pt idx="26536">
                  <c:v>57.951533247231119</c:v>
                </c:pt>
                <c:pt idx="26537">
                  <c:v>57.951749948655099</c:v>
                </c:pt>
                <c:pt idx="26538">
                  <c:v>57.951966640893147</c:v>
                </c:pt>
                <c:pt idx="26539">
                  <c:v>57.952183323943814</c:v>
                </c:pt>
                <c:pt idx="26540">
                  <c:v>57.952399997805642</c:v>
                </c:pt>
                <c:pt idx="26541">
                  <c:v>57.952616662477183</c:v>
                </c:pt>
                <c:pt idx="26542">
                  <c:v>57.95283331795698</c:v>
                </c:pt>
                <c:pt idx="26543">
                  <c:v>57.95304996424359</c:v>
                </c:pt>
                <c:pt idx="26544">
                  <c:v>57.95326660133555</c:v>
                </c:pt>
                <c:pt idx="26545">
                  <c:v>57.953483229231423</c:v>
                </c:pt>
                <c:pt idx="26546">
                  <c:v>57.953699847929762</c:v>
                </c:pt>
                <c:pt idx="26547">
                  <c:v>57.953916457429109</c:v>
                </c:pt>
                <c:pt idx="26548">
                  <c:v>57.954133057728029</c:v>
                </c:pt>
                <c:pt idx="26549">
                  <c:v>57.954349648825065</c:v>
                </c:pt>
                <c:pt idx="26550">
                  <c:v>57.954566230718775</c:v>
                </c:pt>
                <c:pt idx="26551">
                  <c:v>57.954782803407717</c:v>
                </c:pt>
                <c:pt idx="26552">
                  <c:v>57.954999366890448</c:v>
                </c:pt>
                <c:pt idx="26553">
                  <c:v>57.955215921165525</c:v>
                </c:pt>
                <c:pt idx="26554">
                  <c:v>57.955432466231507</c:v>
                </c:pt>
                <c:pt idx="26555">
                  <c:v>57.955649002086943</c:v>
                </c:pt>
                <c:pt idx="26556">
                  <c:v>57.955865528730406</c:v>
                </c:pt>
                <c:pt idx="26557">
                  <c:v>57.956082046160446</c:v>
                </c:pt>
                <c:pt idx="26558">
                  <c:v>57.956298554375628</c:v>
                </c:pt>
                <c:pt idx="26559">
                  <c:v>57.956515053374517</c:v>
                </c:pt>
                <c:pt idx="26560">
                  <c:v>57.956731543155669</c:v>
                </c:pt>
                <c:pt idx="26561">
                  <c:v>57.956948023717658</c:v>
                </c:pt>
                <c:pt idx="26562">
                  <c:v>57.957164495059033</c:v>
                </c:pt>
                <c:pt idx="26563">
                  <c:v>57.957380957178373</c:v>
                </c:pt>
                <c:pt idx="26564">
                  <c:v>57.957597410074236</c:v>
                </c:pt>
                <c:pt idx="26565">
                  <c:v>57.957813853745186</c:v>
                </c:pt>
                <c:pt idx="26566">
                  <c:v>57.958030288189796</c:v>
                </c:pt>
                <c:pt idx="26567">
                  <c:v>57.958246713406631</c:v>
                </c:pt>
                <c:pt idx="26568">
                  <c:v>57.958463129394268</c:v>
                </c:pt>
                <c:pt idx="26569">
                  <c:v>57.958679536151266</c:v>
                </c:pt>
                <c:pt idx="26570">
                  <c:v>57.958895933676196</c:v>
                </c:pt>
                <c:pt idx="26571">
                  <c:v>57.959112321967638</c:v>
                </c:pt>
                <c:pt idx="26572">
                  <c:v>57.959328701024155</c:v>
                </c:pt>
                <c:pt idx="26573">
                  <c:v>57.959545070844321</c:v>
                </c:pt>
                <c:pt idx="26574">
                  <c:v>57.959761431426713</c:v>
                </c:pt>
                <c:pt idx="26575">
                  <c:v>57.959977782769904</c:v>
                </c:pt>
                <c:pt idx="26576">
                  <c:v>57.960194124872473</c:v>
                </c:pt>
                <c:pt idx="26577">
                  <c:v>57.960410457732984</c:v>
                </c:pt>
                <c:pt idx="26578">
                  <c:v>57.96062678135003</c:v>
                </c:pt>
                <c:pt idx="26579">
                  <c:v>57.960843095722169</c:v>
                </c:pt>
                <c:pt idx="26580">
                  <c:v>57.961059400847994</c:v>
                </c:pt>
                <c:pt idx="26581">
                  <c:v>57.961275696726084</c:v>
                </c:pt>
                <c:pt idx="26582">
                  <c:v>57.96149198335501</c:v>
                </c:pt>
                <c:pt idx="26583">
                  <c:v>57.961708260733353</c:v>
                </c:pt>
                <c:pt idx="26584">
                  <c:v>57.961924528859704</c:v>
                </c:pt>
                <c:pt idx="26585">
                  <c:v>57.962140787732629</c:v>
                </c:pt>
                <c:pt idx="26586">
                  <c:v>57.962357037350728</c:v>
                </c:pt>
                <c:pt idx="26587">
                  <c:v>57.962573277712579</c:v>
                </c:pt>
                <c:pt idx="26588">
                  <c:v>57.962789508816762</c:v>
                </c:pt>
                <c:pt idx="26589">
                  <c:v>57.963005730661862</c:v>
                </c:pt>
                <c:pt idx="26590">
                  <c:v>57.963221943246467</c:v>
                </c:pt>
                <c:pt idx="26591">
                  <c:v>57.96343814656916</c:v>
                </c:pt>
                <c:pt idx="26592">
                  <c:v>57.963654340628537</c:v>
                </c:pt>
                <c:pt idx="26593">
                  <c:v>57.963870525423182</c:v>
                </c:pt>
                <c:pt idx="26594">
                  <c:v>57.964086700951682</c:v>
                </c:pt>
                <c:pt idx="26595">
                  <c:v>57.964302867212623</c:v>
                </c:pt>
                <c:pt idx="26596">
                  <c:v>57.964519024204606</c:v>
                </c:pt>
                <c:pt idx="26597">
                  <c:v>57.964735171926215</c:v>
                </c:pt>
                <c:pt idx="26598">
                  <c:v>57.964951310376044</c:v>
                </c:pt>
                <c:pt idx="26599">
                  <c:v>57.96516743955268</c:v>
                </c:pt>
                <c:pt idx="26600">
                  <c:v>57.965383559454722</c:v>
                </c:pt>
                <c:pt idx="26601">
                  <c:v>57.965599670080771</c:v>
                </c:pt>
                <c:pt idx="26602">
                  <c:v>57.965815771429412</c:v>
                </c:pt>
                <c:pt idx="26603">
                  <c:v>57.966031863499239</c:v>
                </c:pt>
                <c:pt idx="26604">
                  <c:v>57.966247946288853</c:v>
                </c:pt>
                <c:pt idx="26605">
                  <c:v>57.966464019796859</c:v>
                </c:pt>
                <c:pt idx="26606">
                  <c:v>57.966680084021839</c:v>
                </c:pt>
                <c:pt idx="26607">
                  <c:v>57.966896138962404</c:v>
                </c:pt>
                <c:pt idx="26608">
                  <c:v>57.967112184617157</c:v>
                </c:pt>
                <c:pt idx="26609">
                  <c:v>57.967328220984683</c:v>
                </c:pt>
                <c:pt idx="26610">
                  <c:v>57.967544248063597</c:v>
                </c:pt>
                <c:pt idx="26611">
                  <c:v>57.96776026585249</c:v>
                </c:pt>
                <c:pt idx="26612">
                  <c:v>57.967976274349972</c:v>
                </c:pt>
                <c:pt idx="26613">
                  <c:v>57.968192273554649</c:v>
                </c:pt>
                <c:pt idx="26614">
                  <c:v>57.968408263465115</c:v>
                </c:pt>
                <c:pt idx="26615">
                  <c:v>57.968624244079983</c:v>
                </c:pt>
                <c:pt idx="26616">
                  <c:v>57.968840215397861</c:v>
                </c:pt>
                <c:pt idx="26617">
                  <c:v>57.96905617741735</c:v>
                </c:pt>
                <c:pt idx="26618">
                  <c:v>57.969272130137057</c:v>
                </c:pt>
                <c:pt idx="26619">
                  <c:v>57.969488073555588</c:v>
                </c:pt>
                <c:pt idx="26620">
                  <c:v>57.96970400767156</c:v>
                </c:pt>
                <c:pt idx="26621">
                  <c:v>57.969919932483577</c:v>
                </c:pt>
                <c:pt idx="26622">
                  <c:v>57.97013584799025</c:v>
                </c:pt>
                <c:pt idx="26623">
                  <c:v>57.97035175419019</c:v>
                </c:pt>
                <c:pt idx="26624">
                  <c:v>57.970567651082014</c:v>
                </c:pt>
                <c:pt idx="26625">
                  <c:v>57.970783538664321</c:v>
                </c:pt>
                <c:pt idx="26626">
                  <c:v>57.97099941693574</c:v>
                </c:pt>
                <c:pt idx="26627">
                  <c:v>57.971215285894878</c:v>
                </c:pt>
                <c:pt idx="26628">
                  <c:v>57.97143114554035</c:v>
                </c:pt>
                <c:pt idx="26629">
                  <c:v>57.971646995870771</c:v>
                </c:pt>
                <c:pt idx="26630">
                  <c:v>57.971862836884753</c:v>
                </c:pt>
                <c:pt idx="26631">
                  <c:v>57.972078668580927</c:v>
                </c:pt>
                <c:pt idx="26632">
                  <c:v>57.9722944909579</c:v>
                </c:pt>
                <c:pt idx="26633">
                  <c:v>57.972510304014293</c:v>
                </c:pt>
                <c:pt idx="26634">
                  <c:v>57.97272610774872</c:v>
                </c:pt>
                <c:pt idx="26635">
                  <c:v>57.97294190215981</c:v>
                </c:pt>
                <c:pt idx="26636">
                  <c:v>57.973157687246186</c:v>
                </c:pt>
                <c:pt idx="26637">
                  <c:v>57.97337346300646</c:v>
                </c:pt>
                <c:pt idx="26638">
                  <c:v>57.973589229439263</c:v>
                </c:pt>
                <c:pt idx="26639">
                  <c:v>57.973804986543207</c:v>
                </c:pt>
                <c:pt idx="26640">
                  <c:v>57.97402073431693</c:v>
                </c:pt>
                <c:pt idx="26641">
                  <c:v>57.974236472759046</c:v>
                </c:pt>
                <c:pt idx="26642">
                  <c:v>57.974452201868182</c:v>
                </c:pt>
                <c:pt idx="26643">
                  <c:v>57.974667921642975</c:v>
                </c:pt>
                <c:pt idx="26644">
                  <c:v>57.97488363208204</c:v>
                </c:pt>
                <c:pt idx="26645">
                  <c:v>57.975099333184005</c:v>
                </c:pt>
                <c:pt idx="26646">
                  <c:v>57.975315024947506</c:v>
                </c:pt>
                <c:pt idx="26647">
                  <c:v>57.975530707371163</c:v>
                </c:pt>
                <c:pt idx="26648">
                  <c:v>57.975746380453621</c:v>
                </c:pt>
                <c:pt idx="26649">
                  <c:v>57.975962044193494</c:v>
                </c:pt>
                <c:pt idx="26650">
                  <c:v>57.976177698589417</c:v>
                </c:pt>
                <c:pt idx="26651">
                  <c:v>57.976393343640034</c:v>
                </c:pt>
                <c:pt idx="26652">
                  <c:v>57.976608979343965</c:v>
                </c:pt>
                <c:pt idx="26653">
                  <c:v>57.976824605699854</c:v>
                </c:pt>
                <c:pt idx="26654">
                  <c:v>57.977040222706329</c:v>
                </c:pt>
                <c:pt idx="26655">
                  <c:v>57.977255830362026</c:v>
                </c:pt>
                <c:pt idx="26656">
                  <c:v>57.977471428665581</c:v>
                </c:pt>
                <c:pt idx="26657">
                  <c:v>57.977687017615629</c:v>
                </c:pt>
                <c:pt idx="26658">
                  <c:v>57.977902597210814</c:v>
                </c:pt>
                <c:pt idx="26659">
                  <c:v>57.978118167449772</c:v>
                </c:pt>
                <c:pt idx="26660">
                  <c:v>57.978333728331137</c:v>
                </c:pt>
                <c:pt idx="26661">
                  <c:v>57.978549279853553</c:v>
                </c:pt>
                <c:pt idx="26662">
                  <c:v>57.978764822015663</c:v>
                </c:pt>
                <c:pt idx="26663">
                  <c:v>57.978980354816102</c:v>
                </c:pt>
                <c:pt idx="26664">
                  <c:v>57.979195878253513</c:v>
                </c:pt>
                <c:pt idx="26665">
                  <c:v>57.979411392326547</c:v>
                </c:pt>
                <c:pt idx="26666">
                  <c:v>57.979626897033839</c:v>
                </c:pt>
                <c:pt idx="26667">
                  <c:v>57.979842392374039</c:v>
                </c:pt>
                <c:pt idx="26668">
                  <c:v>57.980057878345782</c:v>
                </c:pt>
                <c:pt idx="26669">
                  <c:v>57.980273354947727</c:v>
                </c:pt>
                <c:pt idx="26670">
                  <c:v>57.980488822178515</c:v>
                </c:pt>
                <c:pt idx="26671">
                  <c:v>57.98070428003679</c:v>
                </c:pt>
                <c:pt idx="26672">
                  <c:v>57.980919728521208</c:v>
                </c:pt>
                <c:pt idx="26673">
                  <c:v>57.981135167630406</c:v>
                </c:pt>
                <c:pt idx="26674">
                  <c:v>57.981350597363047</c:v>
                </c:pt>
                <c:pt idx="26675">
                  <c:v>57.981566017717768</c:v>
                </c:pt>
                <c:pt idx="26676">
                  <c:v>57.981781428693232</c:v>
                </c:pt>
                <c:pt idx="26677">
                  <c:v>57.981996830288082</c:v>
                </c:pt>
                <c:pt idx="26678">
                  <c:v>57.982212222500976</c:v>
                </c:pt>
                <c:pt idx="26679">
                  <c:v>57.982427605330571</c:v>
                </c:pt>
                <c:pt idx="26680">
                  <c:v>57.982642978775509</c:v>
                </c:pt>
                <c:pt idx="26681">
                  <c:v>57.982858342834454</c:v>
                </c:pt>
                <c:pt idx="26682">
                  <c:v>57.983073697506057</c:v>
                </c:pt>
                <c:pt idx="26683">
                  <c:v>57.983289042788975</c:v>
                </c:pt>
                <c:pt idx="26684">
                  <c:v>57.983504378681872</c:v>
                </c:pt>
                <c:pt idx="26685">
                  <c:v>57.983719705183397</c:v>
                </c:pt>
                <c:pt idx="26686">
                  <c:v>57.983935022292208</c:v>
                </c:pt>
                <c:pt idx="26687">
                  <c:v>57.984150330006976</c:v>
                </c:pt>
                <c:pt idx="26688">
                  <c:v>57.984365628326344</c:v>
                </c:pt>
                <c:pt idx="26689">
                  <c:v>57.984580917248991</c:v>
                </c:pt>
                <c:pt idx="26690">
                  <c:v>57.984796196773559</c:v>
                </c:pt>
                <c:pt idx="26691">
                  <c:v>57.985011466898726</c:v>
                </c:pt>
                <c:pt idx="26692">
                  <c:v>57.98522672762315</c:v>
                </c:pt>
                <c:pt idx="26693">
                  <c:v>57.985441978945488</c:v>
                </c:pt>
                <c:pt idx="26694">
                  <c:v>57.985657220864418</c:v>
                </c:pt>
                <c:pt idx="26695">
                  <c:v>57.985872453378597</c:v>
                </c:pt>
                <c:pt idx="26696">
                  <c:v>57.98608767648669</c:v>
                </c:pt>
                <c:pt idx="26697">
                  <c:v>57.986302890187368</c:v>
                </c:pt>
                <c:pt idx="26698">
                  <c:v>57.986518094479287</c:v>
                </c:pt>
                <c:pt idx="26699">
                  <c:v>57.986733289361133</c:v>
                </c:pt>
                <c:pt idx="26700">
                  <c:v>57.986948474831564</c:v>
                </c:pt>
                <c:pt idx="26701">
                  <c:v>57.987163650889251</c:v>
                </c:pt>
                <c:pt idx="26702">
                  <c:v>57.987378817532864</c:v>
                </c:pt>
                <c:pt idx="26703">
                  <c:v>57.987593974761076</c:v>
                </c:pt>
                <c:pt idx="26704">
                  <c:v>57.987809122572557</c:v>
                </c:pt>
                <c:pt idx="26705">
                  <c:v>57.988024260965986</c:v>
                </c:pt>
                <c:pt idx="26706">
                  <c:v>57.988239389940027</c:v>
                </c:pt>
                <c:pt idx="26707">
                  <c:v>57.988454509493359</c:v>
                </c:pt>
                <c:pt idx="26708">
                  <c:v>57.988669619624659</c:v>
                </c:pt>
                <c:pt idx="26709">
                  <c:v>57.988884720332592</c:v>
                </c:pt>
                <c:pt idx="26710">
                  <c:v>57.989099811615851</c:v>
                </c:pt>
                <c:pt idx="26711">
                  <c:v>57.9893148934731</c:v>
                </c:pt>
                <c:pt idx="26712">
                  <c:v>57.989529965903017</c:v>
                </c:pt>
                <c:pt idx="26713">
                  <c:v>57.989745028904288</c:v>
                </c:pt>
                <c:pt idx="26714">
                  <c:v>57.989960082475591</c:v>
                </c:pt>
                <c:pt idx="26715">
                  <c:v>57.990175126615604</c:v>
                </c:pt>
                <c:pt idx="26716">
                  <c:v>57.990390161323006</c:v>
                </c:pt>
                <c:pt idx="26717">
                  <c:v>57.990605186596476</c:v>
                </c:pt>
                <c:pt idx="26718">
                  <c:v>57.990820202434705</c:v>
                </c:pt>
                <c:pt idx="26719">
                  <c:v>57.991035208836365</c:v>
                </c:pt>
                <c:pt idx="26720">
                  <c:v>57.991250205800156</c:v>
                </c:pt>
                <c:pt idx="26721">
                  <c:v>57.991465193324743</c:v>
                </c:pt>
                <c:pt idx="26722">
                  <c:v>57.991680171408824</c:v>
                </c:pt>
                <c:pt idx="26723">
                  <c:v>57.991895140051085</c:v>
                </c:pt>
                <c:pt idx="26724">
                  <c:v>57.992110099250205</c:v>
                </c:pt>
                <c:pt idx="26725">
                  <c:v>57.992325049004876</c:v>
                </c:pt>
                <c:pt idx="26726">
                  <c:v>57.992539989313784</c:v>
                </c:pt>
                <c:pt idx="26727">
                  <c:v>57.992754920175621</c:v>
                </c:pt>
                <c:pt idx="26728">
                  <c:v>57.99296984158908</c:v>
                </c:pt>
                <c:pt idx="26729">
                  <c:v>57.993184753552839</c:v>
                </c:pt>
                <c:pt idx="26730">
                  <c:v>57.993399656065598</c:v>
                </c:pt>
                <c:pt idx="26731">
                  <c:v>57.99361454912605</c:v>
                </c:pt>
                <c:pt idx="26732">
                  <c:v>57.99382943273288</c:v>
                </c:pt>
                <c:pt idx="26733">
                  <c:v>57.994044306884788</c:v>
                </c:pt>
                <c:pt idx="26734">
                  <c:v>57.994259171580467</c:v>
                </c:pt>
                <c:pt idx="26735">
                  <c:v>57.994474026818608</c:v>
                </c:pt>
                <c:pt idx="26736">
                  <c:v>57.994688872597912</c:v>
                </c:pt>
                <c:pt idx="26737">
                  <c:v>57.994903708917072</c:v>
                </c:pt>
                <c:pt idx="26738">
                  <c:v>57.995118535774779</c:v>
                </c:pt>
                <c:pt idx="26739">
                  <c:v>57.995333353169741</c:v>
                </c:pt>
                <c:pt idx="26740">
                  <c:v>57.99554816110065</c:v>
                </c:pt>
                <c:pt idx="26741">
                  <c:v>57.995762959566214</c:v>
                </c:pt>
                <c:pt idx="26742">
                  <c:v>57.995977748565117</c:v>
                </c:pt>
                <c:pt idx="26743">
                  <c:v>57.996192528096074</c:v>
                </c:pt>
                <c:pt idx="26744">
                  <c:v>57.996407298157777</c:v>
                </c:pt>
                <c:pt idx="26745">
                  <c:v>57.99662205874894</c:v>
                </c:pt>
                <c:pt idx="26746">
                  <c:v>57.996836809868249</c:v>
                </c:pt>
                <c:pt idx="26747">
                  <c:v>57.997051551514417</c:v>
                </c:pt>
                <c:pt idx="26748">
                  <c:v>57.997266283686152</c:v>
                </c:pt>
                <c:pt idx="26749">
                  <c:v>57.997481006382152</c:v>
                </c:pt>
                <c:pt idx="26750">
                  <c:v>57.997695719601126</c:v>
                </c:pt>
                <c:pt idx="26751">
                  <c:v>57.997910423341771</c:v>
                </c:pt>
                <c:pt idx="26752">
                  <c:v>57.998125117602811</c:v>
                </c:pt>
                <c:pt idx="26753">
                  <c:v>57.998339802382944</c:v>
                </c:pt>
                <c:pt idx="26754">
                  <c:v>57.998554477680877</c:v>
                </c:pt>
                <c:pt idx="26755">
                  <c:v>57.998769143495323</c:v>
                </c:pt>
                <c:pt idx="26756">
                  <c:v>57.998983799824991</c:v>
                </c:pt>
                <c:pt idx="26757">
                  <c:v>57.999198446668593</c:v>
                </c:pt>
                <c:pt idx="26758">
                  <c:v>57.999413084024845</c:v>
                </c:pt>
                <c:pt idx="26759">
                  <c:v>57.999627711892444</c:v>
                </c:pt>
                <c:pt idx="26760">
                  <c:v>57.999842330270113</c:v>
                </c:pt>
                <c:pt idx="26761">
                  <c:v>58.000056939156572</c:v>
                </c:pt>
                <c:pt idx="26762">
                  <c:v>58.000271538550521</c:v>
                </c:pt>
                <c:pt idx="26763">
                  <c:v>58.000486128450689</c:v>
                </c:pt>
                <c:pt idx="26764">
                  <c:v>58.000700708855781</c:v>
                </c:pt>
                <c:pt idx="26765">
                  <c:v>58.00091527976452</c:v>
                </c:pt>
                <c:pt idx="26766">
                  <c:v>58.001129841175619</c:v>
                </c:pt>
                <c:pt idx="26767">
                  <c:v>58.001344393087798</c:v>
                </c:pt>
                <c:pt idx="26768">
                  <c:v>58.00155893549978</c:v>
                </c:pt>
                <c:pt idx="26769">
                  <c:v>58.001773468410278</c:v>
                </c:pt>
                <c:pt idx="26770">
                  <c:v>58.001987991818012</c:v>
                </c:pt>
                <c:pt idx="26771">
                  <c:v>58.002202505721712</c:v>
                </c:pt>
                <c:pt idx="26772">
                  <c:v>58.002417010120091</c:v>
                </c:pt>
                <c:pt idx="26773">
                  <c:v>58.00263150501187</c:v>
                </c:pt>
                <c:pt idx="26774">
                  <c:v>58.002845990395777</c:v>
                </c:pt>
                <c:pt idx="26775">
                  <c:v>58.003060466270533</c:v>
                </c:pt>
                <c:pt idx="26776">
                  <c:v>58.003274932634866</c:v>
                </c:pt>
                <c:pt idx="26777">
                  <c:v>58.003489389487498</c:v>
                </c:pt>
                <c:pt idx="26778">
                  <c:v>58.003703836827157</c:v>
                </c:pt>
                <c:pt idx="26779">
                  <c:v>58.00391827465257</c:v>
                </c:pt>
                <c:pt idx="26780">
                  <c:v>58.004132702962465</c:v>
                </c:pt>
                <c:pt idx="26781">
                  <c:v>58.004347121755565</c:v>
                </c:pt>
                <c:pt idx="26782">
                  <c:v>58.004561531030596</c:v>
                </c:pt>
                <c:pt idx="26783">
                  <c:v>58.004775930786302</c:v>
                </c:pt>
                <c:pt idx="26784">
                  <c:v>58.004990321021403</c:v>
                </c:pt>
                <c:pt idx="26785">
                  <c:v>58.005204701734627</c:v>
                </c:pt>
                <c:pt idx="26786">
                  <c:v>58.005419072924717</c:v>
                </c:pt>
                <c:pt idx="26787">
                  <c:v>58.005633434590393</c:v>
                </c:pt>
                <c:pt idx="26788">
                  <c:v>58.005847786730399</c:v>
                </c:pt>
                <c:pt idx="26789">
                  <c:v>58.006062129343462</c:v>
                </c:pt>
                <c:pt idx="26790">
                  <c:v>58.006276462428325</c:v>
                </c:pt>
                <c:pt idx="26791">
                  <c:v>58.006490785983708</c:v>
                </c:pt>
                <c:pt idx="26792">
                  <c:v>58.006705100008361</c:v>
                </c:pt>
                <c:pt idx="26793">
                  <c:v>58.006919404501012</c:v>
                </c:pt>
                <c:pt idx="26794">
                  <c:v>58.007133699460404</c:v>
                </c:pt>
                <c:pt idx="26795">
                  <c:v>58.007347984885271</c:v>
                </c:pt>
                <c:pt idx="26796">
                  <c:v>58.007562260774357</c:v>
                </c:pt>
                <c:pt idx="26797">
                  <c:v>58.007776527126396</c:v>
                </c:pt>
                <c:pt idx="26798">
                  <c:v>58.007990783940137</c:v>
                </c:pt>
                <c:pt idx="26799">
                  <c:v>58.00820503121431</c:v>
                </c:pt>
                <c:pt idx="26800">
                  <c:v>58.008419268947662</c:v>
                </c:pt>
                <c:pt idx="26801">
                  <c:v>58.008633497138938</c:v>
                </c:pt>
                <c:pt idx="26802">
                  <c:v>58.008847715786878</c:v>
                </c:pt>
                <c:pt idx="26803">
                  <c:v>58.009061924890226</c:v>
                </c:pt>
                <c:pt idx="26804">
                  <c:v>58.009276124447723</c:v>
                </c:pt>
                <c:pt idx="26805">
                  <c:v>58.009490314458127</c:v>
                </c:pt>
                <c:pt idx="26806">
                  <c:v>58.009704494920165</c:v>
                </c:pt>
                <c:pt idx="26807">
                  <c:v>58.0099186658326</c:v>
                </c:pt>
                <c:pt idx="26808">
                  <c:v>58.010132827194177</c:v>
                </c:pt>
                <c:pt idx="26809">
                  <c:v>58.010346979003636</c:v>
                </c:pt>
                <c:pt idx="26810">
                  <c:v>58.010561121259734</c:v>
                </c:pt>
                <c:pt idx="26811">
                  <c:v>58.010775253961214</c:v>
                </c:pt>
                <c:pt idx="26812">
                  <c:v>58.010989377106831</c:v>
                </c:pt>
                <c:pt idx="26813">
                  <c:v>58.01120349069533</c:v>
                </c:pt>
                <c:pt idx="26814">
                  <c:v>58.011417594725472</c:v>
                </c:pt>
                <c:pt idx="26815">
                  <c:v>58.011631689196008</c:v>
                </c:pt>
                <c:pt idx="26816">
                  <c:v>58.011845774105687</c:v>
                </c:pt>
                <c:pt idx="26817">
                  <c:v>58.012059849453259</c:v>
                </c:pt>
                <c:pt idx="26818">
                  <c:v>58.012273915237486</c:v>
                </c:pt>
                <c:pt idx="26819">
                  <c:v>58.012487971457126</c:v>
                </c:pt>
                <c:pt idx="26820">
                  <c:v>58.012702018110922</c:v>
                </c:pt>
                <c:pt idx="26821">
                  <c:v>58.012916055197643</c:v>
                </c:pt>
                <c:pt idx="26822">
                  <c:v>58.013130082716046</c:v>
                </c:pt>
                <c:pt idx="26823">
                  <c:v>58.013344100664874</c:v>
                </c:pt>
                <c:pt idx="26824">
                  <c:v>58.013558109042904</c:v>
                </c:pt>
                <c:pt idx="26825">
                  <c:v>58.013772107848894</c:v>
                </c:pt>
                <c:pt idx="26826">
                  <c:v>58.013986097081592</c:v>
                </c:pt>
                <c:pt idx="26827">
                  <c:v>58.014200076739762</c:v>
                </c:pt>
                <c:pt idx="26828">
                  <c:v>58.014414046822175</c:v>
                </c:pt>
                <c:pt idx="26829">
                  <c:v>58.014628007327588</c:v>
                </c:pt>
                <c:pt idx="26830">
                  <c:v>58.014841958254763</c:v>
                </c:pt>
                <c:pt idx="26831">
                  <c:v>58.015055899602466</c:v>
                </c:pt>
                <c:pt idx="26832">
                  <c:v>58.015269831369466</c:v>
                </c:pt>
                <c:pt idx="26833">
                  <c:v>58.015483753554513</c:v>
                </c:pt>
                <c:pt idx="26834">
                  <c:v>58.015697666156385</c:v>
                </c:pt>
                <c:pt idx="26835">
                  <c:v>58.015911569173852</c:v>
                </c:pt>
                <c:pt idx="26836">
                  <c:v>58.016125462605672</c:v>
                </c:pt>
                <c:pt idx="26837">
                  <c:v>58.016339346450614</c:v>
                </c:pt>
                <c:pt idx="26838">
                  <c:v>58.016553220707451</c:v>
                </c:pt>
                <c:pt idx="26839">
                  <c:v>58.016767085374951</c:v>
                </c:pt>
                <c:pt idx="26840">
                  <c:v>58.01698094045188</c:v>
                </c:pt>
                <c:pt idx="26841">
                  <c:v>58.017194785937022</c:v>
                </c:pt>
                <c:pt idx="26842">
                  <c:v>58.017408621829134</c:v>
                </c:pt>
                <c:pt idx="26843">
                  <c:v>58.017622448126993</c:v>
                </c:pt>
                <c:pt idx="26844">
                  <c:v>58.017836264829377</c:v>
                </c:pt>
                <c:pt idx="26845">
                  <c:v>58.01805007193505</c:v>
                </c:pt>
                <c:pt idx="26846">
                  <c:v>58.018263869442798</c:v>
                </c:pt>
                <c:pt idx="26847">
                  <c:v>58.018477657351383</c:v>
                </c:pt>
                <c:pt idx="26848">
                  <c:v>58.018691435659598</c:v>
                </c:pt>
                <c:pt idx="26849">
                  <c:v>58.018905204366199</c:v>
                </c:pt>
                <c:pt idx="26850">
                  <c:v>58.019118963469978</c:v>
                </c:pt>
                <c:pt idx="26851">
                  <c:v>58.019332712969707</c:v>
                </c:pt>
                <c:pt idx="26852">
                  <c:v>58.019546452864169</c:v>
                </c:pt>
                <c:pt idx="26853">
                  <c:v>58.019760183152144</c:v>
                </c:pt>
                <c:pt idx="26854">
                  <c:v>58.019973903832401</c:v>
                </c:pt>
                <c:pt idx="26855">
                  <c:v>58.020187614903733</c:v>
                </c:pt>
                <c:pt idx="26856">
                  <c:v>58.020401316364911</c:v>
                </c:pt>
                <c:pt idx="26857">
                  <c:v>58.020615008214726</c:v>
                </c:pt>
                <c:pt idx="26858">
                  <c:v>58.020828690451957</c:v>
                </c:pt>
                <c:pt idx="26859">
                  <c:v>58.021042363075395</c:v>
                </c:pt>
                <c:pt idx="26860">
                  <c:v>58.021256026083812</c:v>
                </c:pt>
                <c:pt idx="26861">
                  <c:v>58.021469679475999</c:v>
                </c:pt>
                <c:pt idx="26862">
                  <c:v>58.021683323250734</c:v>
                </c:pt>
                <c:pt idx="26863">
                  <c:v>58.021896957406817</c:v>
                </c:pt>
                <c:pt idx="26864">
                  <c:v>58.022110581943032</c:v>
                </c:pt>
                <c:pt idx="26865">
                  <c:v>58.022324196858158</c:v>
                </c:pt>
                <c:pt idx="26866">
                  <c:v>58.022537802150993</c:v>
                </c:pt>
                <c:pt idx="26867">
                  <c:v>58.022751397820315</c:v>
                </c:pt>
                <c:pt idx="26868">
                  <c:v>58.022964983864924</c:v>
                </c:pt>
                <c:pt idx="26869">
                  <c:v>58.023178560283611</c:v>
                </c:pt>
                <c:pt idx="26870">
                  <c:v>58.023392127075155</c:v>
                </c:pt>
                <c:pt idx="26871">
                  <c:v>58.023605684238362</c:v>
                </c:pt>
                <c:pt idx="26872">
                  <c:v>58.023819231772016</c:v>
                </c:pt>
                <c:pt idx="26873">
                  <c:v>58.024032769674918</c:v>
                </c:pt>
                <c:pt idx="26874">
                  <c:v>58.024246297945858</c:v>
                </c:pt>
                <c:pt idx="26875">
                  <c:v>58.024459816583622</c:v>
                </c:pt>
                <c:pt idx="26876">
                  <c:v>58.024673325587017</c:v>
                </c:pt>
                <c:pt idx="26877">
                  <c:v>58.024886824954841</c:v>
                </c:pt>
                <c:pt idx="26878">
                  <c:v>58.025100314685879</c:v>
                </c:pt>
                <c:pt idx="26879">
                  <c:v>58.025313794778938</c:v>
                </c:pt>
                <c:pt idx="26880">
                  <c:v>58.02552726523281</c:v>
                </c:pt>
                <c:pt idx="26881">
                  <c:v>58.025740726046294</c:v>
                </c:pt>
                <c:pt idx="26882">
                  <c:v>58.025954177218203</c:v>
                </c:pt>
                <c:pt idx="26883">
                  <c:v>58.026167618747316</c:v>
                </c:pt>
                <c:pt idx="26884">
                  <c:v>58.026381050632452</c:v>
                </c:pt>
                <c:pt idx="26885">
                  <c:v>58.026594472872404</c:v>
                </c:pt>
                <c:pt idx="26886">
                  <c:v>58.026807885465971</c:v>
                </c:pt>
                <c:pt idx="26887">
                  <c:v>58.027021288411966</c:v>
                </c:pt>
                <c:pt idx="26888">
                  <c:v>58.027234681709189</c:v>
                </c:pt>
                <c:pt idx="26889">
                  <c:v>58.027448065356438</c:v>
                </c:pt>
                <c:pt idx="26890">
                  <c:v>58.027661439352528</c:v>
                </c:pt>
                <c:pt idx="26891">
                  <c:v>58.027874803696257</c:v>
                </c:pt>
                <c:pt idx="26892">
                  <c:v>58.028088158386439</c:v>
                </c:pt>
                <c:pt idx="26893">
                  <c:v>58.028301503421872</c:v>
                </c:pt>
                <c:pt idx="26894">
                  <c:v>58.028514838801371</c:v>
                </c:pt>
                <c:pt idx="26895">
                  <c:v>58.028728164523741</c:v>
                </c:pt>
                <c:pt idx="26896">
                  <c:v>58.028941480587797</c:v>
                </c:pt>
                <c:pt idx="26897">
                  <c:v>58.029154786992336</c:v>
                </c:pt>
                <c:pt idx="26898">
                  <c:v>58.029368083736188</c:v>
                </c:pt>
                <c:pt idx="26899">
                  <c:v>58.02958137081815</c:v>
                </c:pt>
                <c:pt idx="26900">
                  <c:v>58.029794648237029</c:v>
                </c:pt>
                <c:pt idx="26901">
                  <c:v>58.030007915991661</c:v>
                </c:pt>
                <c:pt idx="26902">
                  <c:v>58.030221174080836</c:v>
                </c:pt>
                <c:pt idx="26903">
                  <c:v>58.030434422503376</c:v>
                </c:pt>
                <c:pt idx="26904">
                  <c:v>58.030647661258101</c:v>
                </c:pt>
                <c:pt idx="26905">
                  <c:v>58.030860890343824</c:v>
                </c:pt>
                <c:pt idx="26906">
                  <c:v>58.031074109759359</c:v>
                </c:pt>
                <c:pt idx="26907">
                  <c:v>58.031287319503519</c:v>
                </c:pt>
                <c:pt idx="26908">
                  <c:v>58.031500519575133</c:v>
                </c:pt>
                <c:pt idx="26909">
                  <c:v>58.031713709973012</c:v>
                </c:pt>
                <c:pt idx="26910">
                  <c:v>58.031926890695971</c:v>
                </c:pt>
                <c:pt idx="26911">
                  <c:v>58.032140061742837</c:v>
                </c:pt>
                <c:pt idx="26912">
                  <c:v>58.032353223112423</c:v>
                </c:pt>
                <c:pt idx="26913">
                  <c:v>58.032566374803558</c:v>
                </c:pt>
                <c:pt idx="26914">
                  <c:v>58.032779516815062</c:v>
                </c:pt>
                <c:pt idx="26915">
                  <c:v>58.032992649145754</c:v>
                </c:pt>
                <c:pt idx="26916">
                  <c:v>58.033205771794464</c:v>
                </c:pt>
                <c:pt idx="26917">
                  <c:v>58.033418884760003</c:v>
                </c:pt>
                <c:pt idx="26918">
                  <c:v>58.033631988041208</c:v>
                </c:pt>
                <c:pt idx="26919">
                  <c:v>58.03384508163689</c:v>
                </c:pt>
                <c:pt idx="26920">
                  <c:v>58.034058165545893</c:v>
                </c:pt>
                <c:pt idx="26921">
                  <c:v>58.03427123976703</c:v>
                </c:pt>
                <c:pt idx="26922">
                  <c:v>58.034484304299134</c:v>
                </c:pt>
                <c:pt idx="26923">
                  <c:v>58.034697359141035</c:v>
                </c:pt>
                <c:pt idx="26924">
                  <c:v>58.034910404291558</c:v>
                </c:pt>
                <c:pt idx="26925">
                  <c:v>58.035123439749526</c:v>
                </c:pt>
                <c:pt idx="26926">
                  <c:v>58.035336465513787</c:v>
                </c:pt>
                <c:pt idx="26927">
                  <c:v>58.035549481583146</c:v>
                </c:pt>
                <c:pt idx="26928">
                  <c:v>58.035762487956461</c:v>
                </c:pt>
                <c:pt idx="26929">
                  <c:v>58.035975484632544</c:v>
                </c:pt>
                <c:pt idx="26930">
                  <c:v>58.036188471610238</c:v>
                </c:pt>
                <c:pt idx="26931">
                  <c:v>58.03640144888837</c:v>
                </c:pt>
                <c:pt idx="26932">
                  <c:v>58.036614416465781</c:v>
                </c:pt>
                <c:pt idx="26933">
                  <c:v>58.0368273743413</c:v>
                </c:pt>
                <c:pt idx="26934">
                  <c:v>58.037040322513761</c:v>
                </c:pt>
                <c:pt idx="26935">
                  <c:v>58.037253260982013</c:v>
                </c:pt>
                <c:pt idx="26936">
                  <c:v>58.037466189744876</c:v>
                </c:pt>
                <c:pt idx="26937">
                  <c:v>58.0376791088012</c:v>
                </c:pt>
                <c:pt idx="26938">
                  <c:v>58.037892018149812</c:v>
                </c:pt>
                <c:pt idx="26939">
                  <c:v>58.03810491778956</c:v>
                </c:pt>
                <c:pt idx="26940">
                  <c:v>58.038317807719288</c:v>
                </c:pt>
                <c:pt idx="26941">
                  <c:v>58.038530687937822</c:v>
                </c:pt>
                <c:pt idx="26942">
                  <c:v>58.038743558444004</c:v>
                </c:pt>
                <c:pt idx="26943">
                  <c:v>58.03895641923669</c:v>
                </c:pt>
                <c:pt idx="26944">
                  <c:v>58.039169270314709</c:v>
                </c:pt>
                <c:pt idx="26945">
                  <c:v>58.039382111676908</c:v>
                </c:pt>
                <c:pt idx="26946">
                  <c:v>58.039594943322136</c:v>
                </c:pt>
                <c:pt idx="26947">
                  <c:v>58.039807765249229</c:v>
                </c:pt>
                <c:pt idx="26948">
                  <c:v>58.040020577457035</c:v>
                </c:pt>
                <c:pt idx="26949">
                  <c:v>58.040233379944397</c:v>
                </c:pt>
                <c:pt idx="26950">
                  <c:v>58.040446172710169</c:v>
                </c:pt>
                <c:pt idx="26951">
                  <c:v>58.040658955753187</c:v>
                </c:pt>
                <c:pt idx="26952">
                  <c:v>58.040871729072308</c:v>
                </c:pt>
                <c:pt idx="26953">
                  <c:v>58.041084492666378</c:v>
                </c:pt>
                <c:pt idx="26954">
                  <c:v>58.041297246534242</c:v>
                </c:pt>
                <c:pt idx="26955">
                  <c:v>58.041509990674754</c:v>
                </c:pt>
                <c:pt idx="26956">
                  <c:v>58.041722725086764</c:v>
                </c:pt>
                <c:pt idx="26957">
                  <c:v>58.04193544976912</c:v>
                </c:pt>
                <c:pt idx="26958">
                  <c:v>58.042148164720679</c:v>
                </c:pt>
                <c:pt idx="26959">
                  <c:v>58.042360869940289</c:v>
                </c:pt>
                <c:pt idx="26960">
                  <c:v>58.042573565426807</c:v>
                </c:pt>
                <c:pt idx="26961">
                  <c:v>58.042786251179081</c:v>
                </c:pt>
                <c:pt idx="26962">
                  <c:v>58.042998927195974</c:v>
                </c:pt>
                <c:pt idx="26963">
                  <c:v>58.043211593476329</c:v>
                </c:pt>
                <c:pt idx="26964">
                  <c:v>58.043424250019008</c:v>
                </c:pt>
                <c:pt idx="26965">
                  <c:v>58.043636896822875</c:v>
                </c:pt>
                <c:pt idx="26966">
                  <c:v>58.043849533886778</c:v>
                </c:pt>
                <c:pt idx="26967">
                  <c:v>58.044062161209574</c:v>
                </c:pt>
                <c:pt idx="26968">
                  <c:v>58.044274778790125</c:v>
                </c:pt>
                <c:pt idx="26969">
                  <c:v>58.044487386627289</c:v>
                </c:pt>
                <c:pt idx="26970">
                  <c:v>58.044699984719927</c:v>
                </c:pt>
                <c:pt idx="26971">
                  <c:v>58.044912573066902</c:v>
                </c:pt>
                <c:pt idx="26972">
                  <c:v>58.045125151667065</c:v>
                </c:pt>
                <c:pt idx="26973">
                  <c:v>58.045337720519292</c:v>
                </c:pt>
                <c:pt idx="26974">
                  <c:v>58.045550279622432</c:v>
                </c:pt>
                <c:pt idx="26975">
                  <c:v>58.045762828975363</c:v>
                </c:pt>
                <c:pt idx="26976">
                  <c:v>58.045975368576933</c:v>
                </c:pt>
                <c:pt idx="26977">
                  <c:v>58.04618789842602</c:v>
                </c:pt>
                <c:pt idx="26978">
                  <c:v>58.046400418521479</c:v>
                </c:pt>
                <c:pt idx="26979">
                  <c:v>58.046612928862189</c:v>
                </c:pt>
                <c:pt idx="26980">
                  <c:v>58.046825429446997</c:v>
                </c:pt>
                <c:pt idx="26981">
                  <c:v>58.047037920274789</c:v>
                </c:pt>
                <c:pt idx="26982">
                  <c:v>58.047250401344421</c:v>
                </c:pt>
                <c:pt idx="26983">
                  <c:v>58.047462872654762</c:v>
                </c:pt>
                <c:pt idx="26984">
                  <c:v>58.047675334204691</c:v>
                </c:pt>
                <c:pt idx="26985">
                  <c:v>58.047887785993069</c:v>
                </c:pt>
                <c:pt idx="26986">
                  <c:v>58.048100228018775</c:v>
                </c:pt>
                <c:pt idx="26987">
                  <c:v>58.048312660280665</c:v>
                </c:pt>
                <c:pt idx="26988">
                  <c:v>58.04852508277763</c:v>
                </c:pt>
                <c:pt idx="26989">
                  <c:v>58.048737495508526</c:v>
                </c:pt>
                <c:pt idx="26990">
                  <c:v>58.048949898472237</c:v>
                </c:pt>
                <c:pt idx="26991">
                  <c:v>58.049162291667635</c:v>
                </c:pt>
                <c:pt idx="26992">
                  <c:v>58.049374675093588</c:v>
                </c:pt>
                <c:pt idx="26993">
                  <c:v>58.049587048748975</c:v>
                </c:pt>
                <c:pt idx="26994">
                  <c:v>58.04979941263268</c:v>
                </c:pt>
                <c:pt idx="26995">
                  <c:v>58.050011766743573</c:v>
                </c:pt>
                <c:pt idx="26996">
                  <c:v>58.050224111080524</c:v>
                </c:pt>
                <c:pt idx="26997">
                  <c:v>58.050436445642426</c:v>
                </c:pt>
                <c:pt idx="26998">
                  <c:v>58.05064877042814</c:v>
                </c:pt>
                <c:pt idx="26999">
                  <c:v>58.050861085436566</c:v>
                </c:pt>
                <c:pt idx="27000">
                  <c:v>58.051073390666566</c:v>
                </c:pt>
                <c:pt idx="27001">
                  <c:v>58.051285686117026</c:v>
                </c:pt>
                <c:pt idx="27002">
                  <c:v>58.051497971786837</c:v>
                </c:pt>
                <c:pt idx="27003">
                  <c:v>58.051710247674869</c:v>
                </c:pt>
                <c:pt idx="27004">
                  <c:v>58.051922513780006</c:v>
                </c:pt>
                <c:pt idx="27005">
                  <c:v>58.052134770101134</c:v>
                </c:pt>
                <c:pt idx="27006">
                  <c:v>58.052347016637135</c:v>
                </c:pt>
                <c:pt idx="27007">
                  <c:v>58.052559253386903</c:v>
                </c:pt>
                <c:pt idx="27008">
                  <c:v>58.052771480349307</c:v>
                </c:pt>
                <c:pt idx="27009">
                  <c:v>58.052983697523246</c:v>
                </c:pt>
                <c:pt idx="27010">
                  <c:v>58.053195904907604</c:v>
                </c:pt>
                <c:pt idx="27011">
                  <c:v>58.053408102501265</c:v>
                </c:pt>
                <c:pt idx="27012">
                  <c:v>58.053620290303115</c:v>
                </c:pt>
                <c:pt idx="27013">
                  <c:v>58.053832468312052</c:v>
                </c:pt>
                <c:pt idx="27014">
                  <c:v>58.054044636526953</c:v>
                </c:pt>
                <c:pt idx="27015">
                  <c:v>58.054256794946717</c:v>
                </c:pt>
                <c:pt idx="27016">
                  <c:v>58.054468943570228</c:v>
                </c:pt>
                <c:pt idx="27017">
                  <c:v>58.054681082396385</c:v>
                </c:pt>
                <c:pt idx="27018">
                  <c:v>58.05489321142408</c:v>
                </c:pt>
                <c:pt idx="27019">
                  <c:v>58.055105330652196</c:v>
                </c:pt>
                <c:pt idx="27020">
                  <c:v>58.055317440079634</c:v>
                </c:pt>
                <c:pt idx="27021">
                  <c:v>58.055529539705283</c:v>
                </c:pt>
                <c:pt idx="27022">
                  <c:v>58.055741629528043</c:v>
                </c:pt>
                <c:pt idx="27023">
                  <c:v>58.055953709546799</c:v>
                </c:pt>
                <c:pt idx="27024">
                  <c:v>58.056165779760462</c:v>
                </c:pt>
                <c:pt idx="27025">
                  <c:v>58.056377840167919</c:v>
                </c:pt>
                <c:pt idx="27026">
                  <c:v>58.056589890768073</c:v>
                </c:pt>
                <c:pt idx="27027">
                  <c:v>58.056801931559811</c:v>
                </c:pt>
                <c:pt idx="27028">
                  <c:v>58.057013962542044</c:v>
                </c:pt>
                <c:pt idx="27029">
                  <c:v>58.057225983713664</c:v>
                </c:pt>
                <c:pt idx="27030">
                  <c:v>58.05743799507357</c:v>
                </c:pt>
                <c:pt idx="27031">
                  <c:v>58.057649996620668</c:v>
                </c:pt>
                <c:pt idx="27032">
                  <c:v>58.057861988353856</c:v>
                </c:pt>
                <c:pt idx="27033">
                  <c:v>58.058073970272041</c:v>
                </c:pt>
                <c:pt idx="27034">
                  <c:v>58.058285942374113</c:v>
                </c:pt>
                <c:pt idx="27035">
                  <c:v>58.058497904658985</c:v>
                </c:pt>
                <c:pt idx="27036">
                  <c:v>58.058709857125564</c:v>
                </c:pt>
                <c:pt idx="27037">
                  <c:v>58.05892179977274</c:v>
                </c:pt>
                <c:pt idx="27038">
                  <c:v>58.059133732599435</c:v>
                </c:pt>
                <c:pt idx="27039">
                  <c:v>58.059345655604538</c:v>
                </c:pt>
                <c:pt idx="27040">
                  <c:v>58.059557568786971</c:v>
                </c:pt>
                <c:pt idx="27041">
                  <c:v>58.059769472145632</c:v>
                </c:pt>
                <c:pt idx="27042">
                  <c:v>58.059981365679434</c:v>
                </c:pt>
                <c:pt idx="27043">
                  <c:v>58.060193249387282</c:v>
                </c:pt>
                <c:pt idx="27044">
                  <c:v>58.06040512326809</c:v>
                </c:pt>
                <c:pt idx="27045">
                  <c:v>58.060616987320756</c:v>
                </c:pt>
                <c:pt idx="27046">
                  <c:v>58.0608288415442</c:v>
                </c:pt>
                <c:pt idx="27047">
                  <c:v>58.061040685937336</c:v>
                </c:pt>
                <c:pt idx="27048">
                  <c:v>58.06125252049906</c:v>
                </c:pt>
                <c:pt idx="27049">
                  <c:v>58.061464345228302</c:v>
                </c:pt>
                <c:pt idx="27050">
                  <c:v>58.061676160123973</c:v>
                </c:pt>
                <c:pt idx="27051">
                  <c:v>58.061887965184972</c:v>
                </c:pt>
                <c:pt idx="27052">
                  <c:v>58.062099760410227</c:v>
                </c:pt>
                <c:pt idx="27053">
                  <c:v>58.06231154579865</c:v>
                </c:pt>
                <c:pt idx="27054">
                  <c:v>58.062523321349154</c:v>
                </c:pt>
                <c:pt idx="27055">
                  <c:v>58.062735087060659</c:v>
                </c:pt>
                <c:pt idx="27056">
                  <c:v>58.062946842932078</c:v>
                </c:pt>
                <c:pt idx="27057">
                  <c:v>58.063158588962331</c:v>
                </c:pt>
                <c:pt idx="27058">
                  <c:v>58.063370325150338</c:v>
                </c:pt>
                <c:pt idx="27059">
                  <c:v>58.063582051495011</c:v>
                </c:pt>
                <c:pt idx="27060">
                  <c:v>58.063793767995278</c:v>
                </c:pt>
                <c:pt idx="27061">
                  <c:v>58.064005474650052</c:v>
                </c:pt>
                <c:pt idx="27062">
                  <c:v>58.06421717145826</c:v>
                </c:pt>
                <c:pt idx="27063">
                  <c:v>58.064428858418815</c:v>
                </c:pt>
                <c:pt idx="27064">
                  <c:v>58.06464053553065</c:v>
                </c:pt>
                <c:pt idx="27065">
                  <c:v>58.064852202792686</c:v>
                </c:pt>
                <c:pt idx="27066">
                  <c:v>58.065063860203836</c:v>
                </c:pt>
                <c:pt idx="27067">
                  <c:v>58.065275507763033</c:v>
                </c:pt>
                <c:pt idx="27068">
                  <c:v>58.065487145469206</c:v>
                </c:pt>
                <c:pt idx="27069">
                  <c:v>58.065698773321266</c:v>
                </c:pt>
                <c:pt idx="27070">
                  <c:v>58.065910391318155</c:v>
                </c:pt>
                <c:pt idx="27071">
                  <c:v>58.066121999458787</c:v>
                </c:pt>
                <c:pt idx="27072">
                  <c:v>58.066333597742094</c:v>
                </c:pt>
                <c:pt idx="27073">
                  <c:v>58.066545186167012</c:v>
                </c:pt>
                <c:pt idx="27074">
                  <c:v>58.066756764732453</c:v>
                </c:pt>
                <c:pt idx="27075">
                  <c:v>58.066968333437359</c:v>
                </c:pt>
                <c:pt idx="27076">
                  <c:v>58.067179892280656</c:v>
                </c:pt>
                <c:pt idx="27077">
                  <c:v>58.067391441261279</c:v>
                </c:pt>
                <c:pt idx="27078">
                  <c:v>58.067602980378155</c:v>
                </c:pt>
                <c:pt idx="27079">
                  <c:v>58.06781450963021</c:v>
                </c:pt>
                <c:pt idx="27080">
                  <c:v>58.068026029016387</c:v>
                </c:pt>
                <c:pt idx="27081">
                  <c:v>58.06823753853562</c:v>
                </c:pt>
                <c:pt idx="27082">
                  <c:v>58.068449038186834</c:v>
                </c:pt>
                <c:pt idx="27083">
                  <c:v>58.068660527968966</c:v>
                </c:pt>
                <c:pt idx="27084">
                  <c:v>58.068872007880955</c:v>
                </c:pt>
                <c:pt idx="27085">
                  <c:v>58.06908347792173</c:v>
                </c:pt>
                <c:pt idx="27086">
                  <c:v>58.069294938090238</c:v>
                </c:pt>
                <c:pt idx="27087">
                  <c:v>58.069506388385406</c:v>
                </c:pt>
                <c:pt idx="27088">
                  <c:v>58.069717828806176</c:v>
                </c:pt>
                <c:pt idx="27089">
                  <c:v>58.069929259351483</c:v>
                </c:pt>
                <c:pt idx="27090">
                  <c:v>58.070140680020273</c:v>
                </c:pt>
                <c:pt idx="27091">
                  <c:v>58.070352090811483</c:v>
                </c:pt>
                <c:pt idx="27092">
                  <c:v>58.070563491724052</c:v>
                </c:pt>
                <c:pt idx="27093">
                  <c:v>58.070774882756922</c:v>
                </c:pt>
                <c:pt idx="27094">
                  <c:v>58.070986263909035</c:v>
                </c:pt>
                <c:pt idx="27095">
                  <c:v>58.071197635179324</c:v>
                </c:pt>
                <c:pt idx="27096">
                  <c:v>58.071408996566745</c:v>
                </c:pt>
                <c:pt idx="27097">
                  <c:v>58.07162034807024</c:v>
                </c:pt>
                <c:pt idx="27098">
                  <c:v>58.071831689688743</c:v>
                </c:pt>
                <c:pt idx="27099">
                  <c:v>58.072043021421209</c:v>
                </c:pt>
                <c:pt idx="27100">
                  <c:v>58.072254343266586</c:v>
                </c:pt>
                <c:pt idx="27101">
                  <c:v>58.072465655223809</c:v>
                </c:pt>
                <c:pt idx="27102">
                  <c:v>58.072676957291826</c:v>
                </c:pt>
                <c:pt idx="27103">
                  <c:v>58.072888249469592</c:v>
                </c:pt>
                <c:pt idx="27104">
                  <c:v>58.07309953175605</c:v>
                </c:pt>
                <c:pt idx="27105">
                  <c:v>58.073310804150154</c:v>
                </c:pt>
                <c:pt idx="27106">
                  <c:v>58.073522066650845</c:v>
                </c:pt>
                <c:pt idx="27107">
                  <c:v>58.07373331925708</c:v>
                </c:pt>
                <c:pt idx="27108">
                  <c:v>58.073944561967807</c:v>
                </c:pt>
                <c:pt idx="27109">
                  <c:v>58.074155794781973</c:v>
                </c:pt>
                <c:pt idx="27110">
                  <c:v>58.074367017698542</c:v>
                </c:pt>
                <c:pt idx="27111">
                  <c:v>58.074578230716455</c:v>
                </c:pt>
                <c:pt idx="27112">
                  <c:v>58.074789433834667</c:v>
                </c:pt>
                <c:pt idx="27113">
                  <c:v>58.075000627052134</c:v>
                </c:pt>
                <c:pt idx="27114">
                  <c:v>58.075211810367819</c:v>
                </c:pt>
                <c:pt idx="27115">
                  <c:v>58.075422983780662</c:v>
                </c:pt>
                <c:pt idx="27116">
                  <c:v>58.07563414728962</c:v>
                </c:pt>
                <c:pt idx="27117">
                  <c:v>58.075845300893661</c:v>
                </c:pt>
                <c:pt idx="27118">
                  <c:v>58.076056444591735</c:v>
                </c:pt>
                <c:pt idx="27119">
                  <c:v>58.076267578382797</c:v>
                </c:pt>
                <c:pt idx="27120">
                  <c:v>58.076478702265817</c:v>
                </c:pt>
                <c:pt idx="27121">
                  <c:v>58.076689816239735</c:v>
                </c:pt>
                <c:pt idx="27122">
                  <c:v>58.07690092030353</c:v>
                </c:pt>
                <c:pt idx="27123">
                  <c:v>58.077112014456148</c:v>
                </c:pt>
                <c:pt idx="27124">
                  <c:v>58.077323098696553</c:v>
                </c:pt>
                <c:pt idx="27125">
                  <c:v>58.077534173023714</c:v>
                </c:pt>
                <c:pt idx="27126">
                  <c:v>58.077745237436588</c:v>
                </c:pt>
                <c:pt idx="27127">
                  <c:v>58.077956291934136</c:v>
                </c:pt>
                <c:pt idx="27128">
                  <c:v>58.078167336515328</c:v>
                </c:pt>
                <c:pt idx="27129">
                  <c:v>58.07837837117912</c:v>
                </c:pt>
                <c:pt idx="27130">
                  <c:v>58.078589395924475</c:v>
                </c:pt>
                <c:pt idx="27131">
                  <c:v>58.078800410750368</c:v>
                </c:pt>
                <c:pt idx="27132">
                  <c:v>58.079011415655756</c:v>
                </c:pt>
                <c:pt idx="27133">
                  <c:v>58.079222410639616</c:v>
                </c:pt>
                <c:pt idx="27134">
                  <c:v>58.07943339570091</c:v>
                </c:pt>
                <c:pt idx="27135">
                  <c:v>58.079644370838601</c:v>
                </c:pt>
                <c:pt idx="27136">
                  <c:v>58.079855336051658</c:v>
                </c:pt>
                <c:pt idx="27137">
                  <c:v>58.080066291339058</c:v>
                </c:pt>
                <c:pt idx="27138">
                  <c:v>58.080277236699771</c:v>
                </c:pt>
                <c:pt idx="27139">
                  <c:v>58.080488172132753</c:v>
                </c:pt>
                <c:pt idx="27140">
                  <c:v>58.080699097636995</c:v>
                </c:pt>
                <c:pt idx="27141">
                  <c:v>58.080910013211451</c:v>
                </c:pt>
                <c:pt idx="27142">
                  <c:v>58.081120918855106</c:v>
                </c:pt>
                <c:pt idx="27143">
                  <c:v>58.081331814566923</c:v>
                </c:pt>
                <c:pt idx="27144">
                  <c:v>58.081542700345885</c:v>
                </c:pt>
                <c:pt idx="27145">
                  <c:v>58.081753576190962</c:v>
                </c:pt>
                <c:pt idx="27146">
                  <c:v>58.081964442101125</c:v>
                </c:pt>
                <c:pt idx="27147">
                  <c:v>58.082175298075356</c:v>
                </c:pt>
                <c:pt idx="27148">
                  <c:v>58.082386144112625</c:v>
                </c:pt>
                <c:pt idx="27149">
                  <c:v>58.08259698021191</c:v>
                </c:pt>
                <c:pt idx="27150">
                  <c:v>58.082807806372195</c:v>
                </c:pt>
                <c:pt idx="27151">
                  <c:v>58.083018622592455</c:v>
                </c:pt>
                <c:pt idx="27152">
                  <c:v>58.083229428871661</c:v>
                </c:pt>
                <c:pt idx="27153">
                  <c:v>58.083440225208804</c:v>
                </c:pt>
                <c:pt idx="27154">
                  <c:v>58.083651011602861</c:v>
                </c:pt>
                <c:pt idx="27155">
                  <c:v>58.083861788052801</c:v>
                </c:pt>
                <c:pt idx="27156">
                  <c:v>58.084072554557622</c:v>
                </c:pt>
                <c:pt idx="27157">
                  <c:v>58.084283311116295</c:v>
                </c:pt>
                <c:pt idx="27158">
                  <c:v>58.084494057727802</c:v>
                </c:pt>
                <c:pt idx="27159">
                  <c:v>58.084704794391129</c:v>
                </c:pt>
                <c:pt idx="27160">
                  <c:v>58.084915521105266</c:v>
                </c:pt>
                <c:pt idx="27161">
                  <c:v>58.08512623786919</c:v>
                </c:pt>
                <c:pt idx="27162">
                  <c:v>58.085336944681885</c:v>
                </c:pt>
                <c:pt idx="27163">
                  <c:v>58.085547641542334</c:v>
                </c:pt>
                <c:pt idx="27164">
                  <c:v>58.085758328449536</c:v>
                </c:pt>
                <c:pt idx="27165">
                  <c:v>58.085969005402468</c:v>
                </c:pt>
                <c:pt idx="27166">
                  <c:v>58.086179672400121</c:v>
                </c:pt>
                <c:pt idx="27167">
                  <c:v>58.086390329441478</c:v>
                </c:pt>
                <c:pt idx="27168">
                  <c:v>58.086600976525531</c:v>
                </c:pt>
                <c:pt idx="27169">
                  <c:v>58.086811613651278</c:v>
                </c:pt>
                <c:pt idx="27170">
                  <c:v>58.087022240817696</c:v>
                </c:pt>
                <c:pt idx="27171">
                  <c:v>58.087232858023775</c:v>
                </c:pt>
                <c:pt idx="27172">
                  <c:v>58.087443465268514</c:v>
                </c:pt>
                <c:pt idx="27173">
                  <c:v>58.087654062550911</c:v>
                </c:pt>
                <c:pt idx="27174">
                  <c:v>58.087864649869942</c:v>
                </c:pt>
                <c:pt idx="27175">
                  <c:v>58.088075227224607</c:v>
                </c:pt>
                <c:pt idx="27176">
                  <c:v>58.088285794613903</c:v>
                </c:pt>
                <c:pt idx="27177">
                  <c:v>58.088496352036827</c:v>
                </c:pt>
                <c:pt idx="27178">
                  <c:v>58.088706899492365</c:v>
                </c:pt>
                <c:pt idx="27179">
                  <c:v>58.088917436979514</c:v>
                </c:pt>
                <c:pt idx="27180">
                  <c:v>58.08912796449728</c:v>
                </c:pt>
                <c:pt idx="27181">
                  <c:v>58.089338482044646</c:v>
                </c:pt>
                <c:pt idx="27182">
                  <c:v>58.089548989620624</c:v>
                </c:pt>
                <c:pt idx="27183">
                  <c:v>58.0897594872242</c:v>
                </c:pt>
                <c:pt idx="27184">
                  <c:v>58.089969974854377</c:v>
                </c:pt>
                <c:pt idx="27185">
                  <c:v>58.090180452510161</c:v>
                </c:pt>
                <c:pt idx="27186">
                  <c:v>58.090390920190544</c:v>
                </c:pt>
                <c:pt idx="27187">
                  <c:v>58.090601377894522</c:v>
                </c:pt>
                <c:pt idx="27188">
                  <c:v>58.09081182562111</c:v>
                </c:pt>
                <c:pt idx="27189">
                  <c:v>58.091022263369297</c:v>
                </c:pt>
                <c:pt idx="27190">
                  <c:v>58.091232691138096</c:v>
                </c:pt>
                <c:pt idx="27191">
                  <c:v>58.091443108926505</c:v>
                </c:pt>
                <c:pt idx="27192">
                  <c:v>58.09165351673353</c:v>
                </c:pt>
                <c:pt idx="27193">
                  <c:v>58.091863914558168</c:v>
                </c:pt>
                <c:pt idx="27194">
                  <c:v>58.092074302399432</c:v>
                </c:pt>
                <c:pt idx="27195">
                  <c:v>58.092284680256327</c:v>
                </c:pt>
                <c:pt idx="27196">
                  <c:v>58.092495048127859</c:v>
                </c:pt>
                <c:pt idx="27197">
                  <c:v>58.092705406013032</c:v>
                </c:pt>
                <c:pt idx="27198">
                  <c:v>58.092915753910852</c:v>
                </c:pt>
                <c:pt idx="27199">
                  <c:v>58.093126091820331</c:v>
                </c:pt>
                <c:pt idx="27200">
                  <c:v>58.093336419740481</c:v>
                </c:pt>
                <c:pt idx="27201">
                  <c:v>58.093546737670302</c:v>
                </c:pt>
                <c:pt idx="27202">
                  <c:v>58.093757045608811</c:v>
                </c:pt>
                <c:pt idx="27203">
                  <c:v>58.093967343555015</c:v>
                </c:pt>
                <c:pt idx="27204">
                  <c:v>58.094177631507932</c:v>
                </c:pt>
                <c:pt idx="27205">
                  <c:v>58.094387909466562</c:v>
                </c:pt>
                <c:pt idx="27206">
                  <c:v>58.09459817742993</c:v>
                </c:pt>
                <c:pt idx="27207">
                  <c:v>58.094808435397042</c:v>
                </c:pt>
                <c:pt idx="27208">
                  <c:v>58.095018683366909</c:v>
                </c:pt>
                <c:pt idx="27209">
                  <c:v>58.095228921338553</c:v>
                </c:pt>
                <c:pt idx="27210">
                  <c:v>58.095439149310984</c:v>
                </c:pt>
                <c:pt idx="27211">
                  <c:v>58.095649367283222</c:v>
                </c:pt>
                <c:pt idx="27212">
                  <c:v>58.095859575254281</c:v>
                </c:pt>
                <c:pt idx="27213">
                  <c:v>58.096069773223171</c:v>
                </c:pt>
                <c:pt idx="27214">
                  <c:v>58.09627996118892</c:v>
                </c:pt>
                <c:pt idx="27215">
                  <c:v>58.096490139150539</c:v>
                </c:pt>
                <c:pt idx="27216">
                  <c:v>58.096700307107049</c:v>
                </c:pt>
                <c:pt idx="27217">
                  <c:v>58.096910465057469</c:v>
                </c:pt>
                <c:pt idx="27218">
                  <c:v>58.097120613000818</c:v>
                </c:pt>
                <c:pt idx="27219">
                  <c:v>58.097330750936116</c:v>
                </c:pt>
                <c:pt idx="27220">
                  <c:v>58.097540878862389</c:v>
                </c:pt>
                <c:pt idx="27221">
                  <c:v>58.097750996778657</c:v>
                </c:pt>
                <c:pt idx="27222">
                  <c:v>58.097961104683939</c:v>
                </c:pt>
                <c:pt idx="27223">
                  <c:v>58.098171202577262</c:v>
                </c:pt>
                <c:pt idx="27224">
                  <c:v>58.098381290457645</c:v>
                </c:pt>
                <c:pt idx="27225">
                  <c:v>58.098591368324115</c:v>
                </c:pt>
                <c:pt idx="27226">
                  <c:v>58.098801436175698</c:v>
                </c:pt>
                <c:pt idx="27227">
                  <c:v>58.099011494011414</c:v>
                </c:pt>
                <c:pt idx="27228">
                  <c:v>58.099221541830296</c:v>
                </c:pt>
                <c:pt idx="27229">
                  <c:v>58.099431579631371</c:v>
                </c:pt>
                <c:pt idx="27230">
                  <c:v>58.099641607413659</c:v>
                </c:pt>
                <c:pt idx="27231">
                  <c:v>58.099851625176193</c:v>
                </c:pt>
                <c:pt idx="27232">
                  <c:v>58.100061632917999</c:v>
                </c:pt>
                <c:pt idx="27233">
                  <c:v>58.100271630638105</c:v>
                </c:pt>
                <c:pt idx="27234">
                  <c:v>58.10048161833555</c:v>
                </c:pt>
                <c:pt idx="27235">
                  <c:v>58.100691596009355</c:v>
                </c:pt>
                <c:pt idx="27236">
                  <c:v>58.100901563658546</c:v>
                </c:pt>
                <c:pt idx="27237">
                  <c:v>58.101111521282171</c:v>
                </c:pt>
                <c:pt idx="27238">
                  <c:v>58.101321468879249</c:v>
                </c:pt>
                <c:pt idx="27239">
                  <c:v>58.101531406448821</c:v>
                </c:pt>
                <c:pt idx="27240">
                  <c:v>58.101741333989914</c:v>
                </c:pt>
                <c:pt idx="27241">
                  <c:v>58.101951251501568</c:v>
                </c:pt>
                <c:pt idx="27242">
                  <c:v>58.10216115898281</c:v>
                </c:pt>
                <c:pt idx="27243">
                  <c:v>58.102371056432681</c:v>
                </c:pt>
                <c:pt idx="27244">
                  <c:v>58.102580943850214</c:v>
                </c:pt>
                <c:pt idx="27245">
                  <c:v>58.102790821234443</c:v>
                </c:pt>
                <c:pt idx="27246">
                  <c:v>58.103000688584416</c:v>
                </c:pt>
                <c:pt idx="27247">
                  <c:v>58.103210545899159</c:v>
                </c:pt>
                <c:pt idx="27248">
                  <c:v>58.103420393177721</c:v>
                </c:pt>
                <c:pt idx="27249">
                  <c:v>58.103630230419128</c:v>
                </c:pt>
                <c:pt idx="27250">
                  <c:v>58.103840057622435</c:v>
                </c:pt>
                <c:pt idx="27251">
                  <c:v>58.104049874786668</c:v>
                </c:pt>
                <c:pt idx="27252">
                  <c:v>58.104259681910868</c:v>
                </c:pt>
                <c:pt idx="27253">
                  <c:v>58.104469478994091</c:v>
                </c:pt>
                <c:pt idx="27254">
                  <c:v>58.104679266035369</c:v>
                </c:pt>
                <c:pt idx="27255">
                  <c:v>58.104889043033737</c:v>
                </c:pt>
                <c:pt idx="27256">
                  <c:v>58.105098809988256</c:v>
                </c:pt>
                <c:pt idx="27257">
                  <c:v>58.105308566897953</c:v>
                </c:pt>
                <c:pt idx="27258">
                  <c:v>58.105518313761884</c:v>
                </c:pt>
                <c:pt idx="27259">
                  <c:v>58.105728050579089</c:v>
                </c:pt>
                <c:pt idx="27260">
                  <c:v>58.105937777348615</c:v>
                </c:pt>
                <c:pt idx="27261">
                  <c:v>58.106147494069504</c:v>
                </c:pt>
                <c:pt idx="27262">
                  <c:v>58.10635720074081</c:v>
                </c:pt>
                <c:pt idx="27263">
                  <c:v>58.106566897361574</c:v>
                </c:pt>
                <c:pt idx="27264">
                  <c:v>58.106776583930845</c:v>
                </c:pt>
                <c:pt idx="27265">
                  <c:v>58.106986260447677</c:v>
                </c:pt>
                <c:pt idx="27266">
                  <c:v>58.107195926911118</c:v>
                </c:pt>
                <c:pt idx="27267">
                  <c:v>58.107405583320215</c:v>
                </c:pt>
                <c:pt idx="27268">
                  <c:v>58.107615229674018</c:v>
                </c:pt>
                <c:pt idx="27269">
                  <c:v>58.10782486597158</c:v>
                </c:pt>
                <c:pt idx="27270">
                  <c:v>58.108034492211949</c:v>
                </c:pt>
                <c:pt idx="27271">
                  <c:v>58.108244108394182</c:v>
                </c:pt>
                <c:pt idx="27272">
                  <c:v>58.108453714517331</c:v>
                </c:pt>
                <c:pt idx="27273">
                  <c:v>58.108663310580454</c:v>
                </c:pt>
                <c:pt idx="27274">
                  <c:v>58.108872896582589</c:v>
                </c:pt>
                <c:pt idx="27275">
                  <c:v>58.109082472522815</c:v>
                </c:pt>
                <c:pt idx="27276">
                  <c:v>58.109292038400163</c:v>
                </c:pt>
                <c:pt idx="27277">
                  <c:v>58.109501594213704</c:v>
                </c:pt>
                <c:pt idx="27278">
                  <c:v>58.109711139962492</c:v>
                </c:pt>
                <c:pt idx="27279">
                  <c:v>58.109920675645576</c:v>
                </c:pt>
                <c:pt idx="27280">
                  <c:v>58.110130201262031</c:v>
                </c:pt>
                <c:pt idx="27281">
                  <c:v>58.110339716810898</c:v>
                </c:pt>
                <c:pt idx="27282">
                  <c:v>58.11054922229124</c:v>
                </c:pt>
                <c:pt idx="27283">
                  <c:v>58.110758717702126</c:v>
                </c:pt>
                <c:pt idx="27284">
                  <c:v>58.110968203042603</c:v>
                </c:pt>
                <c:pt idx="27285">
                  <c:v>58.111177678311741</c:v>
                </c:pt>
                <c:pt idx="27286">
                  <c:v>58.111387143508601</c:v>
                </c:pt>
                <c:pt idx="27287">
                  <c:v>58.111596598632239</c:v>
                </c:pt>
                <c:pt idx="27288">
                  <c:v>58.111806043681725</c:v>
                </c:pt>
                <c:pt idx="27289">
                  <c:v>58.112015478656119</c:v>
                </c:pt>
                <c:pt idx="27290">
                  <c:v>58.112224903554477</c:v>
                </c:pt>
                <c:pt idx="27291">
                  <c:v>58.112434318375875</c:v>
                </c:pt>
                <c:pt idx="27292">
                  <c:v>58.112643723119376</c:v>
                </c:pt>
                <c:pt idx="27293">
                  <c:v>58.112853117784042</c:v>
                </c:pt>
                <c:pt idx="27294">
                  <c:v>58.11306250236894</c:v>
                </c:pt>
                <c:pt idx="27295">
                  <c:v>58.113271876873135</c:v>
                </c:pt>
                <c:pt idx="27296">
                  <c:v>58.113481241295695</c:v>
                </c:pt>
                <c:pt idx="27297">
                  <c:v>58.113690595635696</c:v>
                </c:pt>
                <c:pt idx="27298">
                  <c:v>58.113899939892192</c:v>
                </c:pt>
                <c:pt idx="27299">
                  <c:v>58.114109274064269</c:v>
                </c:pt>
                <c:pt idx="27300">
                  <c:v>58.11431859815098</c:v>
                </c:pt>
                <c:pt idx="27301">
                  <c:v>58.114527912151409</c:v>
                </c:pt>
                <c:pt idx="27302">
                  <c:v>58.114737216064619</c:v>
                </c:pt>
                <c:pt idx="27303">
                  <c:v>58.114946509889684</c:v>
                </c:pt>
                <c:pt idx="27304">
                  <c:v>58.115155793625675</c:v>
                </c:pt>
                <c:pt idx="27305">
                  <c:v>58.115365067271668</c:v>
                </c:pt>
                <c:pt idx="27306">
                  <c:v>58.115574330826732</c:v>
                </c:pt>
                <c:pt idx="27307">
                  <c:v>58.11578358428995</c:v>
                </c:pt>
                <c:pt idx="27308">
                  <c:v>58.115992827660385</c:v>
                </c:pt>
                <c:pt idx="27309">
                  <c:v>58.116202060937113</c:v>
                </c:pt>
                <c:pt idx="27310">
                  <c:v>58.116411284119216</c:v>
                </c:pt>
                <c:pt idx="27311">
                  <c:v>58.116620497205773</c:v>
                </c:pt>
                <c:pt idx="27312">
                  <c:v>58.116829700195858</c:v>
                </c:pt>
                <c:pt idx="27313">
                  <c:v>58.117038893088541</c:v>
                </c:pt>
                <c:pt idx="27314">
                  <c:v>58.117248075882905</c:v>
                </c:pt>
                <c:pt idx="27315">
                  <c:v>58.117457248578035</c:v>
                </c:pt>
                <c:pt idx="27316">
                  <c:v>58.117666411172998</c:v>
                </c:pt>
                <c:pt idx="27317">
                  <c:v>58.117875563666885</c:v>
                </c:pt>
                <c:pt idx="27318">
                  <c:v>58.118084706058774</c:v>
                </c:pt>
                <c:pt idx="27319">
                  <c:v>58.118293838347746</c:v>
                </c:pt>
                <c:pt idx="27320">
                  <c:v>58.118502960532879</c:v>
                </c:pt>
                <c:pt idx="27321">
                  <c:v>58.118712072613256</c:v>
                </c:pt>
                <c:pt idx="27322">
                  <c:v>58.118921174587967</c:v>
                </c:pt>
                <c:pt idx="27323">
                  <c:v>58.119130266456089</c:v>
                </c:pt>
                <c:pt idx="27324">
                  <c:v>58.119339348216705</c:v>
                </c:pt>
                <c:pt idx="27325">
                  <c:v>58.119548419868906</c:v>
                </c:pt>
                <c:pt idx="27326">
                  <c:v>58.119757481411767</c:v>
                </c:pt>
                <c:pt idx="27327">
                  <c:v>58.119966532844387</c:v>
                </c:pt>
                <c:pt idx="27328">
                  <c:v>58.120175574165842</c:v>
                </c:pt>
                <c:pt idx="27329">
                  <c:v>58.120384605375222</c:v>
                </c:pt>
                <c:pt idx="27330">
                  <c:v>58.120593626471617</c:v>
                </c:pt>
                <c:pt idx="27331">
                  <c:v>58.120802637454119</c:v>
                </c:pt>
                <c:pt idx="27332">
                  <c:v>58.121011638321804</c:v>
                </c:pt>
                <c:pt idx="27333">
                  <c:v>58.121220629073775</c:v>
                </c:pt>
                <c:pt idx="27334">
                  <c:v>58.121429609709111</c:v>
                </c:pt>
                <c:pt idx="27335">
                  <c:v>58.121638580226914</c:v>
                </c:pt>
                <c:pt idx="27336">
                  <c:v>58.121847540626263</c:v>
                </c:pt>
                <c:pt idx="27337">
                  <c:v>58.12205649090626</c:v>
                </c:pt>
                <c:pt idx="27338">
                  <c:v>58.122265431065998</c:v>
                </c:pt>
                <c:pt idx="27339">
                  <c:v>58.122474361104558</c:v>
                </c:pt>
                <c:pt idx="27340">
                  <c:v>58.12268328102104</c:v>
                </c:pt>
                <c:pt idx="27341">
                  <c:v>58.122892190814547</c:v>
                </c:pt>
                <c:pt idx="27342">
                  <c:v>58.123101090484163</c:v>
                </c:pt>
                <c:pt idx="27343">
                  <c:v>58.123309980028985</c:v>
                </c:pt>
                <c:pt idx="27344">
                  <c:v>58.123518859448112</c:v>
                </c:pt>
                <c:pt idx="27345">
                  <c:v>58.123727728740633</c:v>
                </c:pt>
                <c:pt idx="27346">
                  <c:v>58.123936587905661</c:v>
                </c:pt>
                <c:pt idx="27347">
                  <c:v>58.124145436942278</c:v>
                </c:pt>
                <c:pt idx="27348">
                  <c:v>58.124354275849591</c:v>
                </c:pt>
                <c:pt idx="27349">
                  <c:v>58.124563104626695</c:v>
                </c:pt>
                <c:pt idx="27350">
                  <c:v>58.124771923272689</c:v>
                </c:pt>
                <c:pt idx="27351">
                  <c:v>58.124980731786678</c:v>
                </c:pt>
                <c:pt idx="27352">
                  <c:v>58.125189530167759</c:v>
                </c:pt>
                <c:pt idx="27353">
                  <c:v>58.12539831841503</c:v>
                </c:pt>
                <c:pt idx="27354">
                  <c:v>58.125607096527602</c:v>
                </c:pt>
                <c:pt idx="27355">
                  <c:v>58.125815864504567</c:v>
                </c:pt>
                <c:pt idx="27356">
                  <c:v>58.126024622345035</c:v>
                </c:pt>
                <c:pt idx="27357">
                  <c:v>58.126233370048112</c:v>
                </c:pt>
                <c:pt idx="27358">
                  <c:v>58.126442107612895</c:v>
                </c:pt>
                <c:pt idx="27359">
                  <c:v>58.12665083503849</c:v>
                </c:pt>
                <c:pt idx="27360">
                  <c:v>58.126859552324007</c:v>
                </c:pt>
                <c:pt idx="27361">
                  <c:v>58.127068259468551</c:v>
                </c:pt>
                <c:pt idx="27362">
                  <c:v>58.127276956471221</c:v>
                </c:pt>
                <c:pt idx="27363">
                  <c:v>58.127485643331134</c:v>
                </c:pt>
                <c:pt idx="27364">
                  <c:v>58.127694320047389</c:v>
                </c:pt>
                <c:pt idx="27365">
                  <c:v>58.127902986619105</c:v>
                </c:pt>
                <c:pt idx="27366">
                  <c:v>58.128111643045386</c:v>
                </c:pt>
                <c:pt idx="27367">
                  <c:v>58.128320289325337</c:v>
                </c:pt>
                <c:pt idx="27368">
                  <c:v>58.12852892545807</c:v>
                </c:pt>
                <c:pt idx="27369">
                  <c:v>58.128737551442697</c:v>
                </c:pt>
                <c:pt idx="27370">
                  <c:v>58.128946167278336</c:v>
                </c:pt>
                <c:pt idx="27371">
                  <c:v>58.129154772964085</c:v>
                </c:pt>
                <c:pt idx="27372">
                  <c:v>58.129363368499064</c:v>
                </c:pt>
                <c:pt idx="27373">
                  <c:v>58.12957195388239</c:v>
                </c:pt>
                <c:pt idx="27374">
                  <c:v>58.12978052911317</c:v>
                </c:pt>
                <c:pt idx="27375">
                  <c:v>58.12998909419052</c:v>
                </c:pt>
                <c:pt idx="27376">
                  <c:v>58.130197649113555</c:v>
                </c:pt>
                <c:pt idx="27377">
                  <c:v>58.130406193881392</c:v>
                </c:pt>
                <c:pt idx="27378">
                  <c:v>58.130614728493143</c:v>
                </c:pt>
                <c:pt idx="27379">
                  <c:v>58.130823252947934</c:v>
                </c:pt>
                <c:pt idx="27380">
                  <c:v>58.13103176724487</c:v>
                </c:pt>
                <c:pt idx="27381">
                  <c:v>58.131240271383071</c:v>
                </c:pt>
                <c:pt idx="27382">
                  <c:v>58.131448765361661</c:v>
                </c:pt>
                <c:pt idx="27383">
                  <c:v>58.131657249179753</c:v>
                </c:pt>
                <c:pt idx="27384">
                  <c:v>58.131865722836473</c:v>
                </c:pt>
                <c:pt idx="27385">
                  <c:v>58.132074186330939</c:v>
                </c:pt>
                <c:pt idx="27386">
                  <c:v>58.132282639662265</c:v>
                </c:pt>
                <c:pt idx="27387">
                  <c:v>58.132491082829581</c:v>
                </c:pt>
                <c:pt idx="27388">
                  <c:v>58.132699515832002</c:v>
                </c:pt>
                <c:pt idx="27389">
                  <c:v>58.132907938668659</c:v>
                </c:pt>
                <c:pt idx="27390">
                  <c:v>58.133116351338664</c:v>
                </c:pt>
                <c:pt idx="27391">
                  <c:v>58.133324753841144</c:v>
                </c:pt>
                <c:pt idx="27392">
                  <c:v>58.133533146175225</c:v>
                </c:pt>
                <c:pt idx="27393">
                  <c:v>58.133741528340032</c:v>
                </c:pt>
                <c:pt idx="27394">
                  <c:v>58.133949900334692</c:v>
                </c:pt>
                <c:pt idx="27395">
                  <c:v>58.13415826215833</c:v>
                </c:pt>
                <c:pt idx="27396">
                  <c:v>58.134366613810066</c:v>
                </c:pt>
                <c:pt idx="27397">
                  <c:v>58.134574955289033</c:v>
                </c:pt>
                <c:pt idx="27398">
                  <c:v>58.134783286594356</c:v>
                </c:pt>
                <c:pt idx="27399">
                  <c:v>58.134991607725169</c:v>
                </c:pt>
                <c:pt idx="27400">
                  <c:v>58.135199918680591</c:v>
                </c:pt>
                <c:pt idx="27401">
                  <c:v>58.135408219459755</c:v>
                </c:pt>
                <c:pt idx="27402">
                  <c:v>58.135616510061794</c:v>
                </c:pt>
                <c:pt idx="27403">
                  <c:v>58.135824790485842</c:v>
                </c:pt>
                <c:pt idx="27404">
                  <c:v>58.136033060731023</c:v>
                </c:pt>
                <c:pt idx="27405">
                  <c:v>58.136241320796465</c:v>
                </c:pt>
                <c:pt idx="27406">
                  <c:v>58.136449570681307</c:v>
                </c:pt>
                <c:pt idx="27407">
                  <c:v>58.136657810384683</c:v>
                </c:pt>
                <c:pt idx="27408">
                  <c:v>58.136866039905726</c:v>
                </c:pt>
                <c:pt idx="27409">
                  <c:v>58.137074259243562</c:v>
                </c:pt>
                <c:pt idx="27410">
                  <c:v>58.137282468397331</c:v>
                </c:pt>
                <c:pt idx="27411">
                  <c:v>58.137490667366173</c:v>
                </c:pt>
                <c:pt idx="27412">
                  <c:v>58.137698856149214</c:v>
                </c:pt>
                <c:pt idx="27413">
                  <c:v>58.137907034745595</c:v>
                </c:pt>
                <c:pt idx="27414">
                  <c:v>58.138115203154456</c:v>
                </c:pt>
                <c:pt idx="27415">
                  <c:v>58.13832336137493</c:v>
                </c:pt>
                <c:pt idx="27416">
                  <c:v>58.138531509406157</c:v>
                </c:pt>
                <c:pt idx="27417">
                  <c:v>58.13873964724727</c:v>
                </c:pt>
                <c:pt idx="27418">
                  <c:v>58.138947774897417</c:v>
                </c:pt>
                <c:pt idx="27419">
                  <c:v>58.139155892355731</c:v>
                </c:pt>
                <c:pt idx="27420">
                  <c:v>58.139363999621359</c:v>
                </c:pt>
                <c:pt idx="27421">
                  <c:v>58.139572096693428</c:v>
                </c:pt>
                <c:pt idx="27422">
                  <c:v>58.139780183571098</c:v>
                </c:pt>
                <c:pt idx="27423">
                  <c:v>58.139988260253496</c:v>
                </c:pt>
                <c:pt idx="27424">
                  <c:v>58.140196326739776</c:v>
                </c:pt>
                <c:pt idx="27425">
                  <c:v>58.140404383029072</c:v>
                </c:pt>
                <c:pt idx="27426">
                  <c:v>58.14061242912053</c:v>
                </c:pt>
                <c:pt idx="27427">
                  <c:v>58.140820465013292</c:v>
                </c:pt>
                <c:pt idx="27428">
                  <c:v>58.14102849070651</c:v>
                </c:pt>
                <c:pt idx="27429">
                  <c:v>58.141236506199327</c:v>
                </c:pt>
                <c:pt idx="27430">
                  <c:v>58.141444511490889</c:v>
                </c:pt>
                <c:pt idx="27431">
                  <c:v>58.141652506580336</c:v>
                </c:pt>
                <c:pt idx="27432">
                  <c:v>58.141860491466822</c:v>
                </c:pt>
                <c:pt idx="27433">
                  <c:v>58.142068466149496</c:v>
                </c:pt>
                <c:pt idx="27434">
                  <c:v>58.142276430627497</c:v>
                </c:pt>
                <c:pt idx="27435">
                  <c:v>58.142484384899987</c:v>
                </c:pt>
                <c:pt idx="27436">
                  <c:v>58.142692328966099</c:v>
                </c:pt>
                <c:pt idx="27437">
                  <c:v>58.142900262825002</c:v>
                </c:pt>
                <c:pt idx="27438">
                  <c:v>58.143108186475835</c:v>
                </c:pt>
                <c:pt idx="27439">
                  <c:v>58.143316099917747</c:v>
                </c:pt>
                <c:pt idx="27440">
                  <c:v>58.143524003149899</c:v>
                </c:pt>
                <c:pt idx="27441">
                  <c:v>58.143731896171431</c:v>
                </c:pt>
                <c:pt idx="27442">
                  <c:v>58.143939778981505</c:v>
                </c:pt>
                <c:pt idx="27443">
                  <c:v>58.144147651579274</c:v>
                </c:pt>
                <c:pt idx="27444">
                  <c:v>58.144355513963895</c:v>
                </c:pt>
                <c:pt idx="27445">
                  <c:v>58.144563366134513</c:v>
                </c:pt>
                <c:pt idx="27446">
                  <c:v>58.14477120809029</c:v>
                </c:pt>
                <c:pt idx="27447">
                  <c:v>58.144979039830375</c:v>
                </c:pt>
                <c:pt idx="27448">
                  <c:v>58.145186861353935</c:v>
                </c:pt>
                <c:pt idx="27449">
                  <c:v>58.14539467266011</c:v>
                </c:pt>
                <c:pt idx="27450">
                  <c:v>58.145602473748077</c:v>
                </c:pt>
                <c:pt idx="27451">
                  <c:v>58.145810264616983</c:v>
                </c:pt>
                <c:pt idx="27452">
                  <c:v>58.14601804526599</c:v>
                </c:pt>
                <c:pt idx="27453">
                  <c:v>58.146225815694258</c:v>
                </c:pt>
                <c:pt idx="27454">
                  <c:v>58.146433575900936</c:v>
                </c:pt>
                <c:pt idx="27455">
                  <c:v>58.146641325885199</c:v>
                </c:pt>
                <c:pt idx="27456">
                  <c:v>58.146849065646201</c:v>
                </c:pt>
                <c:pt idx="27457">
                  <c:v>58.147056795183104</c:v>
                </c:pt>
                <c:pt idx="27458">
                  <c:v>58.147264514495063</c:v>
                </c:pt>
                <c:pt idx="27459">
                  <c:v>58.147472223581254</c:v>
                </c:pt>
                <c:pt idx="27460">
                  <c:v>58.14767992244083</c:v>
                </c:pt>
                <c:pt idx="27461">
                  <c:v>58.14788761107296</c:v>
                </c:pt>
                <c:pt idx="27462">
                  <c:v>58.148095289476807</c:v>
                </c:pt>
                <c:pt idx="27463">
                  <c:v>58.148302957651531</c:v>
                </c:pt>
                <c:pt idx="27464">
                  <c:v>58.148510615596301</c:v>
                </c:pt>
                <c:pt idx="27465">
                  <c:v>58.148718263310286</c:v>
                </c:pt>
                <c:pt idx="27466">
                  <c:v>58.148925900792648</c:v>
                </c:pt>
                <c:pt idx="27467">
                  <c:v>58.149133528042555</c:v>
                </c:pt>
                <c:pt idx="27468">
                  <c:v>58.149341145059175</c:v>
                </c:pt>
                <c:pt idx="27469">
                  <c:v>58.149548751841678</c:v>
                </c:pt>
                <c:pt idx="27470">
                  <c:v>58.149756348389232</c:v>
                </c:pt>
                <c:pt idx="27471">
                  <c:v>58.149963934700999</c:v>
                </c:pt>
                <c:pt idx="27472">
                  <c:v>58.150171510776161</c:v>
                </c:pt>
                <c:pt idx="27473">
                  <c:v>58.150379076613881</c:v>
                </c:pt>
                <c:pt idx="27474">
                  <c:v>58.150586632213333</c:v>
                </c:pt>
                <c:pt idx="27475">
                  <c:v>58.150794177573687</c:v>
                </c:pt>
                <c:pt idx="27476">
                  <c:v>58.151001712694111</c:v>
                </c:pt>
                <c:pt idx="27477">
                  <c:v>58.151209237573781</c:v>
                </c:pt>
                <c:pt idx="27478">
                  <c:v>58.15141675221188</c:v>
                </c:pt>
                <c:pt idx="27479">
                  <c:v>58.151624256607562</c:v>
                </c:pt>
                <c:pt idx="27480">
                  <c:v>58.151831750760017</c:v>
                </c:pt>
                <c:pt idx="27481">
                  <c:v>58.152039234668415</c:v>
                </c:pt>
                <c:pt idx="27482">
                  <c:v>58.15224670833193</c:v>
                </c:pt>
                <c:pt idx="27483">
                  <c:v>58.152454171749746</c:v>
                </c:pt>
                <c:pt idx="27484">
                  <c:v>58.152661624921024</c:v>
                </c:pt>
                <c:pt idx="27485">
                  <c:v>58.152869067844954</c:v>
                </c:pt>
                <c:pt idx="27486">
                  <c:v>58.153076500520712</c:v>
                </c:pt>
                <c:pt idx="27487">
                  <c:v>58.153283922947473</c:v>
                </c:pt>
                <c:pt idx="27488">
                  <c:v>58.153491335124421</c:v>
                </c:pt>
                <c:pt idx="27489">
                  <c:v>58.153698737050725</c:v>
                </c:pt>
                <c:pt idx="27490">
                  <c:v>58.153906128725573</c:v>
                </c:pt>
                <c:pt idx="27491">
                  <c:v>58.15411351014815</c:v>
                </c:pt>
                <c:pt idx="27492">
                  <c:v>58.154320881317624</c:v>
                </c:pt>
                <c:pt idx="27493">
                  <c:v>58.154528242233184</c:v>
                </c:pt>
                <c:pt idx="27494">
                  <c:v>58.154735592894021</c:v>
                </c:pt>
                <c:pt idx="27495">
                  <c:v>58.154942933299296</c:v>
                </c:pt>
                <c:pt idx="27496">
                  <c:v>58.155150263448213</c:v>
                </c:pt>
                <c:pt idx="27497">
                  <c:v>58.155357583339949</c:v>
                </c:pt>
                <c:pt idx="27498">
                  <c:v>58.155564892973686</c:v>
                </c:pt>
                <c:pt idx="27499">
                  <c:v>58.155772192348607</c:v>
                </c:pt>
                <c:pt idx="27500">
                  <c:v>58.155979481463902</c:v>
                </c:pt>
                <c:pt idx="27501">
                  <c:v>58.156186760318761</c:v>
                </c:pt>
                <c:pt idx="27502">
                  <c:v>58.156394028912359</c:v>
                </c:pt>
                <c:pt idx="27503">
                  <c:v>58.156601287243895</c:v>
                </c:pt>
                <c:pt idx="27504">
                  <c:v>58.15680853531255</c:v>
                </c:pt>
                <c:pt idx="27505">
                  <c:v>58.157015773117514</c:v>
                </c:pt>
                <c:pt idx="27506">
                  <c:v>58.157223000657979</c:v>
                </c:pt>
                <c:pt idx="27507">
                  <c:v>58.157430217933126</c:v>
                </c:pt>
                <c:pt idx="27508">
                  <c:v>58.157637424942159</c:v>
                </c:pt>
                <c:pt idx="27509">
                  <c:v>58.157844621684255</c:v>
                </c:pt>
                <c:pt idx="27510">
                  <c:v>58.158051808158611</c:v>
                </c:pt>
                <c:pt idx="27511">
                  <c:v>58.158258984364416</c:v>
                </c:pt>
                <c:pt idx="27512">
                  <c:v>58.158466150300868</c:v>
                </c:pt>
                <c:pt idx="27513">
                  <c:v>58.158673305967149</c:v>
                </c:pt>
                <c:pt idx="27514">
                  <c:v>58.158880451362464</c:v>
                </c:pt>
                <c:pt idx="27515">
                  <c:v>58.159087586486002</c:v>
                </c:pt>
                <c:pt idx="27516">
                  <c:v>58.159294711336962</c:v>
                </c:pt>
                <c:pt idx="27517">
                  <c:v>58.159501825914532</c:v>
                </c:pt>
                <c:pt idx="27518">
                  <c:v>58.15970893021791</c:v>
                </c:pt>
                <c:pt idx="27519">
                  <c:v>58.159916024246293</c:v>
                </c:pt>
                <c:pt idx="27520">
                  <c:v>58.160123107998871</c:v>
                </c:pt>
                <c:pt idx="27521">
                  <c:v>58.160330181474855</c:v>
                </c:pt>
                <c:pt idx="27522">
                  <c:v>58.160537244673435</c:v>
                </c:pt>
                <c:pt idx="27523">
                  <c:v>58.160744297593808</c:v>
                </c:pt>
                <c:pt idx="27524">
                  <c:v>58.160951340235172</c:v>
                </c:pt>
                <c:pt idx="27525">
                  <c:v>58.161158372596731</c:v>
                </c:pt>
                <c:pt idx="27526">
                  <c:v>58.161365394677688</c:v>
                </c:pt>
                <c:pt idx="27527">
                  <c:v>58.161572406477234</c:v>
                </c:pt>
                <c:pt idx="27528">
                  <c:v>58.161779407994572</c:v>
                </c:pt>
                <c:pt idx="27529">
                  <c:v>58.161986399228908</c:v>
                </c:pt>
                <c:pt idx="27530">
                  <c:v>58.162193380179446</c:v>
                </c:pt>
                <c:pt idx="27531">
                  <c:v>58.162400350845381</c:v>
                </c:pt>
                <c:pt idx="27532">
                  <c:v>58.162607311225926</c:v>
                </c:pt>
                <c:pt idx="27533">
                  <c:v>58.162814261320278</c:v>
                </c:pt>
                <c:pt idx="27534">
                  <c:v>58.163021201127641</c:v>
                </c:pt>
                <c:pt idx="27535">
                  <c:v>58.163228130647219</c:v>
                </c:pt>
                <c:pt idx="27536">
                  <c:v>58.163435049878231</c:v>
                </c:pt>
                <c:pt idx="27537">
                  <c:v>58.163641958819866</c:v>
                </c:pt>
                <c:pt idx="27538">
                  <c:v>58.163848857471336</c:v>
                </c:pt>
                <c:pt idx="27539">
                  <c:v>58.164055745831853</c:v>
                </c:pt>
                <c:pt idx="27540">
                  <c:v>58.164262623900612</c:v>
                </c:pt>
                <c:pt idx="27541">
                  <c:v>58.16446949167684</c:v>
                </c:pt>
                <c:pt idx="27542">
                  <c:v>58.164676349159734</c:v>
                </c:pt>
                <c:pt idx="27543">
                  <c:v>58.164883196348505</c:v>
                </c:pt>
                <c:pt idx="27544">
                  <c:v>58.165090033242365</c:v>
                </c:pt>
                <c:pt idx="27545">
                  <c:v>58.165296859840524</c:v>
                </c:pt>
                <c:pt idx="27546">
                  <c:v>58.165503676142187</c:v>
                </c:pt>
                <c:pt idx="27547">
                  <c:v>58.165710482146579</c:v>
                </c:pt>
                <c:pt idx="27548">
                  <c:v>58.165917277852898</c:v>
                </c:pt>
                <c:pt idx="27549">
                  <c:v>58.166124063260362</c:v>
                </c:pt>
                <c:pt idx="27550">
                  <c:v>58.166330838368189</c:v>
                </c:pt>
                <c:pt idx="27551">
                  <c:v>58.166537603175584</c:v>
                </c:pt>
                <c:pt idx="27552">
                  <c:v>58.166744357681772</c:v>
                </c:pt>
                <c:pt idx="27553">
                  <c:v>58.166951101885957</c:v>
                </c:pt>
                <c:pt idx="27554">
                  <c:v>58.167157835787364</c:v>
                </c:pt>
                <c:pt idx="27555">
                  <c:v>58.167364559385199</c:v>
                </c:pt>
                <c:pt idx="27556">
                  <c:v>58.167571272678686</c:v>
                </c:pt>
                <c:pt idx="27557">
                  <c:v>58.167777975667036</c:v>
                </c:pt>
                <c:pt idx="27558">
                  <c:v>58.167984668349476</c:v>
                </c:pt>
                <c:pt idx="27559">
                  <c:v>58.168191350725216</c:v>
                </c:pt>
                <c:pt idx="27560">
                  <c:v>58.168398022793482</c:v>
                </c:pt>
                <c:pt idx="27561">
                  <c:v>58.168604684553486</c:v>
                </c:pt>
                <c:pt idx="27562">
                  <c:v>58.168811336004445</c:v>
                </c:pt>
                <c:pt idx="27563">
                  <c:v>58.169017977145593</c:v>
                </c:pt>
                <c:pt idx="27564">
                  <c:v>58.169224607976133</c:v>
                </c:pt>
                <c:pt idx="27565">
                  <c:v>58.169431228495306</c:v>
                </c:pt>
                <c:pt idx="27566">
                  <c:v>58.169637838702315</c:v>
                </c:pt>
                <c:pt idx="27567">
                  <c:v>58.1698444385964</c:v>
                </c:pt>
                <c:pt idx="27568">
                  <c:v>58.170051028176772</c:v>
                </c:pt>
                <c:pt idx="27569">
                  <c:v>58.170257607442657</c:v>
                </c:pt>
                <c:pt idx="27570">
                  <c:v>58.170464176393281</c:v>
                </c:pt>
                <c:pt idx="27571">
                  <c:v>58.170670735027869</c:v>
                </c:pt>
                <c:pt idx="27572">
                  <c:v>58.170877283345646</c:v>
                </c:pt>
                <c:pt idx="27573">
                  <c:v>58.171083821345839</c:v>
                </c:pt>
                <c:pt idx="27574">
                  <c:v>58.171290349027664</c:v>
                </c:pt>
                <c:pt idx="27575">
                  <c:v>58.171496866390363</c:v>
                </c:pt>
                <c:pt idx="27576">
                  <c:v>58.171703373433161</c:v>
                </c:pt>
                <c:pt idx="27577">
                  <c:v>58.171909870155275</c:v>
                </c:pt>
                <c:pt idx="27578">
                  <c:v>58.172116356555946</c:v>
                </c:pt>
                <c:pt idx="27579">
                  <c:v>58.172322832634393</c:v>
                </c:pt>
                <c:pt idx="27580">
                  <c:v>58.172529298389847</c:v>
                </c:pt>
                <c:pt idx="27581">
                  <c:v>58.172735753821549</c:v>
                </c:pt>
                <c:pt idx="27582">
                  <c:v>58.172942198928716</c:v>
                </c:pt>
                <c:pt idx="27583">
                  <c:v>58.173148633710589</c:v>
                </c:pt>
                <c:pt idx="27584">
                  <c:v>58.173355058166393</c:v>
                </c:pt>
                <c:pt idx="27585">
                  <c:v>58.173561472295368</c:v>
                </c:pt>
                <c:pt idx="27586">
                  <c:v>58.173767876096733</c:v>
                </c:pt>
                <c:pt idx="27587">
                  <c:v>58.17397426956974</c:v>
                </c:pt>
                <c:pt idx="27588">
                  <c:v>58.174180652713609</c:v>
                </c:pt>
                <c:pt idx="27589">
                  <c:v>58.174387025527579</c:v>
                </c:pt>
                <c:pt idx="27590">
                  <c:v>58.174593388010884</c:v>
                </c:pt>
                <c:pt idx="27591">
                  <c:v>58.174799740162761</c:v>
                </c:pt>
                <c:pt idx="27592">
                  <c:v>58.175006081982445</c:v>
                </c:pt>
                <c:pt idx="27593">
                  <c:v>58.175212413469175</c:v>
                </c:pt>
                <c:pt idx="27594">
                  <c:v>58.175418734622184</c:v>
                </c:pt>
                <c:pt idx="27595">
                  <c:v>58.175625045440718</c:v>
                </c:pt>
                <c:pt idx="27596">
                  <c:v>58.175831345924003</c:v>
                </c:pt>
                <c:pt idx="27597">
                  <c:v>58.176037636071285</c:v>
                </c:pt>
                <c:pt idx="27598">
                  <c:v>58.176243915881805</c:v>
                </c:pt>
                <c:pt idx="27599">
                  <c:v>58.176450185354796</c:v>
                </c:pt>
                <c:pt idx="27600">
                  <c:v>58.17665644448951</c:v>
                </c:pt>
                <c:pt idx="27601">
                  <c:v>58.176862693285173</c:v>
                </c:pt>
                <c:pt idx="27602">
                  <c:v>58.17706893174104</c:v>
                </c:pt>
                <c:pt idx="27603">
                  <c:v>58.177275159856343</c:v>
                </c:pt>
                <c:pt idx="27604">
                  <c:v>58.177481377630329</c:v>
                </c:pt>
                <c:pt idx="27605">
                  <c:v>58.177687585062245</c:v>
                </c:pt>
                <c:pt idx="27606">
                  <c:v>58.17789378215133</c:v>
                </c:pt>
                <c:pt idx="27607">
                  <c:v>58.178099968896824</c:v>
                </c:pt>
                <c:pt idx="27608">
                  <c:v>58.178306145297981</c:v>
                </c:pt>
                <c:pt idx="27609">
                  <c:v>58.178512311354034</c:v>
                </c:pt>
                <c:pt idx="27610">
                  <c:v>58.178718467064243</c:v>
                </c:pt>
                <c:pt idx="27611">
                  <c:v>58.178924612427849</c:v>
                </c:pt>
                <c:pt idx="27612">
                  <c:v>58.179130747444098</c:v>
                </c:pt>
                <c:pt idx="27613">
                  <c:v>58.179336872112231</c:v>
                </c:pt>
                <c:pt idx="27614">
                  <c:v>58.179542986431507</c:v>
                </c:pt>
                <c:pt idx="27615">
                  <c:v>58.179749090401174</c:v>
                </c:pt>
                <c:pt idx="27616">
                  <c:v>58.179955184020471</c:v>
                </c:pt>
                <c:pt idx="27617">
                  <c:v>58.180161267288653</c:v>
                </c:pt>
                <c:pt idx="27618">
                  <c:v>58.180367340204967</c:v>
                </c:pt>
                <c:pt idx="27619">
                  <c:v>58.180573402768673</c:v>
                </c:pt>
                <c:pt idx="27620">
                  <c:v>58.18077945497901</c:v>
                </c:pt>
                <c:pt idx="27621">
                  <c:v>58.180985496835241</c:v>
                </c:pt>
                <c:pt idx="27622">
                  <c:v>58.181191528336612</c:v>
                </c:pt>
                <c:pt idx="27623">
                  <c:v>58.181397549482377</c:v>
                </c:pt>
                <c:pt idx="27624">
                  <c:v>58.181603560271782</c:v>
                </c:pt>
                <c:pt idx="27625">
                  <c:v>58.181809560704096</c:v>
                </c:pt>
                <c:pt idx="27626">
                  <c:v>58.182015550778559</c:v>
                </c:pt>
                <c:pt idx="27627">
                  <c:v>58.182221530494438</c:v>
                </c:pt>
                <c:pt idx="27628">
                  <c:v>58.182427499850981</c:v>
                </c:pt>
                <c:pt idx="27629">
                  <c:v>58.182633458847441</c:v>
                </c:pt>
                <c:pt idx="27630">
                  <c:v>58.18283940748308</c:v>
                </c:pt>
                <c:pt idx="27631">
                  <c:v>58.183045345757158</c:v>
                </c:pt>
                <c:pt idx="27632">
                  <c:v>58.18325127366893</c:v>
                </c:pt>
                <c:pt idx="27633">
                  <c:v>58.183457191217641</c:v>
                </c:pt>
                <c:pt idx="27634">
                  <c:v>58.183663098402576</c:v>
                </c:pt>
                <c:pt idx="27635">
                  <c:v>58.183868995222966</c:v>
                </c:pt>
                <c:pt idx="27636">
                  <c:v>58.184074881678093</c:v>
                </c:pt>
                <c:pt idx="27637">
                  <c:v>58.184280757767205</c:v>
                </c:pt>
                <c:pt idx="27638">
                  <c:v>58.184486623489569</c:v>
                </c:pt>
                <c:pt idx="27639">
                  <c:v>58.18469247884444</c:v>
                </c:pt>
                <c:pt idx="27640">
                  <c:v>58.184898323831078</c:v>
                </c:pt>
                <c:pt idx="27641">
                  <c:v>58.185104158448759</c:v>
                </c:pt>
                <c:pt idx="27642">
                  <c:v>58.185309982696737</c:v>
                </c:pt>
                <c:pt idx="27643">
                  <c:v>58.185515796574272</c:v>
                </c:pt>
                <c:pt idx="27644">
                  <c:v>58.185721600080633</c:v>
                </c:pt>
                <c:pt idx="27645">
                  <c:v>58.185927393215081</c:v>
                </c:pt>
                <c:pt idx="27646">
                  <c:v>58.186133175976885</c:v>
                </c:pt>
                <c:pt idx="27647">
                  <c:v>58.186338948365311</c:v>
                </c:pt>
                <c:pt idx="27648">
                  <c:v>58.186544710379614</c:v>
                </c:pt>
                <c:pt idx="27649">
                  <c:v>58.186750462019077</c:v>
                </c:pt>
                <c:pt idx="27650">
                  <c:v>58.186956203282961</c:v>
                </c:pt>
                <c:pt idx="27651">
                  <c:v>58.187161934170526</c:v>
                </c:pt>
                <c:pt idx="27652">
                  <c:v>58.187367654681047</c:v>
                </c:pt>
                <c:pt idx="27653">
                  <c:v>58.187573364813794</c:v>
                </c:pt>
                <c:pt idx="27654">
                  <c:v>58.187779064568034</c:v>
                </c:pt>
                <c:pt idx="27655">
                  <c:v>58.187984753943034</c:v>
                </c:pt>
                <c:pt idx="27656">
                  <c:v>58.188190432938072</c:v>
                </c:pt>
                <c:pt idx="27657">
                  <c:v>58.188396101552414</c:v>
                </c:pt>
                <c:pt idx="27658">
                  <c:v>58.188601759785328</c:v>
                </c:pt>
                <c:pt idx="27659">
                  <c:v>58.188807407636091</c:v>
                </c:pt>
                <c:pt idx="27660">
                  <c:v>58.18901304510397</c:v>
                </c:pt>
                <c:pt idx="27661">
                  <c:v>58.189218672188247</c:v>
                </c:pt>
                <c:pt idx="27662">
                  <c:v>58.189424288888183</c:v>
                </c:pt>
                <c:pt idx="27663">
                  <c:v>58.189629895203069</c:v>
                </c:pt>
                <c:pt idx="27664">
                  <c:v>58.189835491132158</c:v>
                </c:pt>
                <c:pt idx="27665">
                  <c:v>58.190041076674746</c:v>
                </c:pt>
                <c:pt idx="27666">
                  <c:v>58.190246651830094</c:v>
                </c:pt>
                <c:pt idx="27667">
                  <c:v>58.190452216597485</c:v>
                </c:pt>
                <c:pt idx="27668">
                  <c:v>58.190657770976195</c:v>
                </c:pt>
                <c:pt idx="27669">
                  <c:v>58.190863314965497</c:v>
                </c:pt>
                <c:pt idx="27670">
                  <c:v>58.191068848564669</c:v>
                </c:pt>
                <c:pt idx="27671">
                  <c:v>58.191274371772998</c:v>
                </c:pt>
                <c:pt idx="27672">
                  <c:v>58.191479884589754</c:v>
                </c:pt>
                <c:pt idx="27673">
                  <c:v>58.191685387014211</c:v>
                </c:pt>
                <c:pt idx="27674">
                  <c:v>58.191890879045665</c:v>
                </c:pt>
                <c:pt idx="27675">
                  <c:v>58.192096360683387</c:v>
                </c:pt>
                <c:pt idx="27676">
                  <c:v>58.192301831926656</c:v>
                </c:pt>
                <c:pt idx="27677">
                  <c:v>58.192507292774756</c:v>
                </c:pt>
                <c:pt idx="27678">
                  <c:v>58.19271274322697</c:v>
                </c:pt>
                <c:pt idx="27679">
                  <c:v>58.192918183282579</c:v>
                </c:pt>
                <c:pt idx="27680">
                  <c:v>58.193123612940866</c:v>
                </c:pt>
                <c:pt idx="27681">
                  <c:v>58.193329032201113</c:v>
                </c:pt>
                <c:pt idx="27682">
                  <c:v>58.19353444106261</c:v>
                </c:pt>
                <c:pt idx="27683">
                  <c:v>58.193739839524632</c:v>
                </c:pt>
                <c:pt idx="27684">
                  <c:v>58.193945227586468</c:v>
                </c:pt>
                <c:pt idx="27685">
                  <c:v>58.194150605247408</c:v>
                </c:pt>
                <c:pt idx="27686">
                  <c:v>58.194355972506735</c:v>
                </c:pt>
                <c:pt idx="27687">
                  <c:v>58.194561329363729</c:v>
                </c:pt>
                <c:pt idx="27688">
                  <c:v>58.194766675817689</c:v>
                </c:pt>
                <c:pt idx="27689">
                  <c:v>58.19497201186789</c:v>
                </c:pt>
                <c:pt idx="27690">
                  <c:v>58.195177337513634</c:v>
                </c:pt>
                <c:pt idx="27691">
                  <c:v>58.195382652754198</c:v>
                </c:pt>
                <c:pt idx="27692">
                  <c:v>58.195587957588877</c:v>
                </c:pt>
                <c:pt idx="27693">
                  <c:v>58.195793252016962</c:v>
                </c:pt>
                <c:pt idx="27694">
                  <c:v>58.195998536037735</c:v>
                </c:pt>
                <c:pt idx="27695">
                  <c:v>58.196203809650498</c:v>
                </c:pt>
                <c:pt idx="27696">
                  <c:v>58.196409072854529</c:v>
                </c:pt>
                <c:pt idx="27697">
                  <c:v>58.196614325649136</c:v>
                </c:pt>
                <c:pt idx="27698">
                  <c:v>58.196819568033597</c:v>
                </c:pt>
                <c:pt idx="27699">
                  <c:v>58.197024800007206</c:v>
                </c:pt>
                <c:pt idx="27700">
                  <c:v>58.197230021569268</c:v>
                </c:pt>
                <c:pt idx="27701">
                  <c:v>58.197435232719066</c:v>
                </c:pt>
                <c:pt idx="27702">
                  <c:v>58.197640433455902</c:v>
                </c:pt>
                <c:pt idx="27703">
                  <c:v>58.197845623779067</c:v>
                </c:pt>
                <c:pt idx="27704">
                  <c:v>58.198050803687849</c:v>
                </c:pt>
                <c:pt idx="27705">
                  <c:v>58.19825597318156</c:v>
                </c:pt>
                <c:pt idx="27706">
                  <c:v>58.198461132259482</c:v>
                </c:pt>
                <c:pt idx="27707">
                  <c:v>58.198666280920918</c:v>
                </c:pt>
                <c:pt idx="27708">
                  <c:v>58.198871419165165</c:v>
                </c:pt>
                <c:pt idx="27709">
                  <c:v>58.19907654699152</c:v>
                </c:pt>
                <c:pt idx="27710">
                  <c:v>58.199281664399287</c:v>
                </c:pt>
                <c:pt idx="27711">
                  <c:v>58.199486771387761</c:v>
                </c:pt>
                <c:pt idx="27712">
                  <c:v>58.199691867956233</c:v>
                </c:pt>
                <c:pt idx="27713">
                  <c:v>58.19989695410402</c:v>
                </c:pt>
                <c:pt idx="27714">
                  <c:v>58.200102029830411</c:v>
                </c:pt>
                <c:pt idx="27715">
                  <c:v>58.200307095134704</c:v>
                </c:pt>
                <c:pt idx="27716">
                  <c:v>58.200512150016216</c:v>
                </c:pt>
                <c:pt idx="27717">
                  <c:v>58.200717194474237</c:v>
                </c:pt>
                <c:pt idx="27718">
                  <c:v>58.20092222850807</c:v>
                </c:pt>
                <c:pt idx="27719">
                  <c:v>58.201127252117018</c:v>
                </c:pt>
                <c:pt idx="27720">
                  <c:v>58.201332265300394</c:v>
                </c:pt>
                <c:pt idx="27721">
                  <c:v>58.201537268057493</c:v>
                </c:pt>
                <c:pt idx="27722">
                  <c:v>58.201742260387618</c:v>
                </c:pt>
                <c:pt idx="27723">
                  <c:v>58.201947242290089</c:v>
                </c:pt>
                <c:pt idx="27724">
                  <c:v>58.202152213764194</c:v>
                </c:pt>
                <c:pt idx="27725">
                  <c:v>58.202357174809244</c:v>
                </c:pt>
                <c:pt idx="27726">
                  <c:v>58.202562125424549</c:v>
                </c:pt>
                <c:pt idx="27727">
                  <c:v>58.202767065609422</c:v>
                </c:pt>
                <c:pt idx="27728">
                  <c:v>58.202971995363157</c:v>
                </c:pt>
                <c:pt idx="27729">
                  <c:v>58.203176914685073</c:v>
                </c:pt>
                <c:pt idx="27730">
                  <c:v>58.203381823574475</c:v>
                </c:pt>
                <c:pt idx="27731">
                  <c:v>58.203586722030671</c:v>
                </c:pt>
                <c:pt idx="27732">
                  <c:v>58.203791610052981</c:v>
                </c:pt>
                <c:pt idx="27733">
                  <c:v>58.203996487640701</c:v>
                </c:pt>
                <c:pt idx="27734">
                  <c:v>58.204201354793142</c:v>
                </c:pt>
                <c:pt idx="27735">
                  <c:v>58.204406211509628</c:v>
                </c:pt>
                <c:pt idx="27736">
                  <c:v>58.204611057789464</c:v>
                </c:pt>
                <c:pt idx="27737">
                  <c:v>58.204815893631967</c:v>
                </c:pt>
                <c:pt idx="27738">
                  <c:v>58.20502071903644</c:v>
                </c:pt>
                <c:pt idx="27739">
                  <c:v>58.205225534002203</c:v>
                </c:pt>
                <c:pt idx="27740">
                  <c:v>58.205430338528572</c:v>
                </c:pt>
                <c:pt idx="27741">
                  <c:v>58.205635132614859</c:v>
                </c:pt>
                <c:pt idx="27742">
                  <c:v>58.205839916260373</c:v>
                </c:pt>
                <c:pt idx="27743">
                  <c:v>58.206044689464441</c:v>
                </c:pt>
                <c:pt idx="27744">
                  <c:v>58.206249452226373</c:v>
                </c:pt>
                <c:pt idx="27745">
                  <c:v>58.20645420454548</c:v>
                </c:pt>
                <c:pt idx="27746">
                  <c:v>58.206658946421094</c:v>
                </c:pt>
                <c:pt idx="27747">
                  <c:v>58.206863677852517</c:v>
                </c:pt>
                <c:pt idx="27748">
                  <c:v>58.20706839883907</c:v>
                </c:pt>
                <c:pt idx="27749">
                  <c:v>58.207273109380083</c:v>
                </c:pt>
                <c:pt idx="27750">
                  <c:v>58.207477809474859</c:v>
                </c:pt>
                <c:pt idx="27751">
                  <c:v>58.207682499122733</c:v>
                </c:pt>
                <c:pt idx="27752">
                  <c:v>58.20788717832302</c:v>
                </c:pt>
                <c:pt idx="27753">
                  <c:v>58.208091847075032</c:v>
                </c:pt>
                <c:pt idx="27754">
                  <c:v>58.208296505378094</c:v>
                </c:pt>
                <c:pt idx="27755">
                  <c:v>58.208501153231538</c:v>
                </c:pt>
                <c:pt idx="27756">
                  <c:v>58.208705790634674</c:v>
                </c:pt>
                <c:pt idx="27757">
                  <c:v>58.208910417586829</c:v>
                </c:pt>
                <c:pt idx="27758">
                  <c:v>58.209115034087333</c:v>
                </c:pt>
                <c:pt idx="27759">
                  <c:v>58.209319640135497</c:v>
                </c:pt>
                <c:pt idx="27760">
                  <c:v>58.209524235730647</c:v>
                </c:pt>
                <c:pt idx="27761">
                  <c:v>58.209728820872115</c:v>
                </c:pt>
                <c:pt idx="27762">
                  <c:v>58.209933395559226</c:v>
                </c:pt>
                <c:pt idx="27763">
                  <c:v>58.210137959791304</c:v>
                </c:pt>
                <c:pt idx="27764">
                  <c:v>58.210342513567667</c:v>
                </c:pt>
                <c:pt idx="27765">
                  <c:v>58.210547056887656</c:v>
                </c:pt>
                <c:pt idx="27766">
                  <c:v>58.210751589750586</c:v>
                </c:pt>
                <c:pt idx="27767">
                  <c:v>58.210956112155792</c:v>
                </c:pt>
                <c:pt idx="27768">
                  <c:v>58.211160624102597</c:v>
                </c:pt>
                <c:pt idx="27769">
                  <c:v>58.211365125590333</c:v>
                </c:pt>
                <c:pt idx="27770">
                  <c:v>58.211569616618327</c:v>
                </c:pt>
                <c:pt idx="27771">
                  <c:v>58.211774097185916</c:v>
                </c:pt>
                <c:pt idx="27772">
                  <c:v>58.211978567292427</c:v>
                </c:pt>
                <c:pt idx="27773">
                  <c:v>58.212183026937183</c:v>
                </c:pt>
                <c:pt idx="27774">
                  <c:v>58.212387476119524</c:v>
                </c:pt>
                <c:pt idx="27775">
                  <c:v>58.212591914838775</c:v>
                </c:pt>
                <c:pt idx="27776">
                  <c:v>58.212796343094276</c:v>
                </c:pt>
                <c:pt idx="27777">
                  <c:v>58.21300076088535</c:v>
                </c:pt>
                <c:pt idx="27778">
                  <c:v>58.213205168211339</c:v>
                </c:pt>
                <c:pt idx="27779">
                  <c:v>58.213409565071579</c:v>
                </c:pt>
                <c:pt idx="27780">
                  <c:v>58.213613951465391</c:v>
                </c:pt>
                <c:pt idx="27781">
                  <c:v>58.213818327392126</c:v>
                </c:pt>
                <c:pt idx="27782">
                  <c:v>58.21402269285111</c:v>
                </c:pt>
                <c:pt idx="27783">
                  <c:v>58.214227047841675</c:v>
                </c:pt>
                <c:pt idx="27784">
                  <c:v>58.214431392363167</c:v>
                </c:pt>
                <c:pt idx="27785">
                  <c:v>58.214635726414919</c:v>
                </c:pt>
                <c:pt idx="27786">
                  <c:v>58.214840049996269</c:v>
                </c:pt>
                <c:pt idx="27787">
                  <c:v>58.21504436310655</c:v>
                </c:pt>
                <c:pt idx="27788">
                  <c:v>58.215248665745101</c:v>
                </c:pt>
                <c:pt idx="27789">
                  <c:v>58.215452957911268</c:v>
                </c:pt>
                <c:pt idx="27790">
                  <c:v>58.21565723960439</c:v>
                </c:pt>
                <c:pt idx="27791">
                  <c:v>58.2158615108238</c:v>
                </c:pt>
                <c:pt idx="27792">
                  <c:v>58.216065771568843</c:v>
                </c:pt>
                <c:pt idx="27793">
                  <c:v>58.216270021838852</c:v>
                </c:pt>
                <c:pt idx="27794">
                  <c:v>58.216474261633181</c:v>
                </c:pt>
                <c:pt idx="27795">
                  <c:v>58.216678490951161</c:v>
                </c:pt>
                <c:pt idx="27796">
                  <c:v>58.216882709792145</c:v>
                </c:pt>
                <c:pt idx="27797">
                  <c:v>58.217086918155466</c:v>
                </c:pt>
                <c:pt idx="27798">
                  <c:v>58.217291116040471</c:v>
                </c:pt>
                <c:pt idx="27799">
                  <c:v>58.217495303446505</c:v>
                </c:pt>
                <c:pt idx="27800">
                  <c:v>58.217699480372914</c:v>
                </c:pt>
                <c:pt idx="27801">
                  <c:v>58.217903646819039</c:v>
                </c:pt>
                <c:pt idx="27802">
                  <c:v>58.218107802784225</c:v>
                </c:pt>
                <c:pt idx="27803">
                  <c:v>58.218311948267818</c:v>
                </c:pt>
                <c:pt idx="27804">
                  <c:v>58.218516083269172</c:v>
                </c:pt>
                <c:pt idx="27805">
                  <c:v>58.218720207787619</c:v>
                </c:pt>
                <c:pt idx="27806">
                  <c:v>58.218924321822527</c:v>
                </c:pt>
                <c:pt idx="27807">
                  <c:v>58.219128425373221</c:v>
                </c:pt>
                <c:pt idx="27808">
                  <c:v>58.219332518439067</c:v>
                </c:pt>
                <c:pt idx="27809">
                  <c:v>58.219536601019406</c:v>
                </c:pt>
                <c:pt idx="27810">
                  <c:v>58.219740673113591</c:v>
                </c:pt>
                <c:pt idx="27811">
                  <c:v>58.219944734720968</c:v>
                </c:pt>
                <c:pt idx="27812">
                  <c:v>58.220148785840891</c:v>
                </c:pt>
                <c:pt idx="27813">
                  <c:v>58.220352826472705</c:v>
                </c:pt>
                <c:pt idx="27814">
                  <c:v>58.220556856615765</c:v>
                </c:pt>
                <c:pt idx="27815">
                  <c:v>58.220760876269431</c:v>
                </c:pt>
                <c:pt idx="27816">
                  <c:v>58.220964885433041</c:v>
                </c:pt>
                <c:pt idx="27817">
                  <c:v>58.221168884105957</c:v>
                </c:pt>
                <c:pt idx="27818">
                  <c:v>58.221372872287525</c:v>
                </c:pt>
                <c:pt idx="27819">
                  <c:v>58.221576849977112</c:v>
                </c:pt>
                <c:pt idx="27820">
                  <c:v>58.221780817174057</c:v>
                </c:pt>
                <c:pt idx="27821">
                  <c:v>58.221984773877729</c:v>
                </c:pt>
                <c:pt idx="27822">
                  <c:v>58.222188720087473</c:v>
                </c:pt>
                <c:pt idx="27823">
                  <c:v>58.222392655802643</c:v>
                </c:pt>
                <c:pt idx="27824">
                  <c:v>58.222596581022607</c:v>
                </c:pt>
                <c:pt idx="27825">
                  <c:v>58.222800495746718</c:v>
                </c:pt>
                <c:pt idx="27826">
                  <c:v>58.223004399974329</c:v>
                </c:pt>
                <c:pt idx="27827">
                  <c:v>58.223208293704793</c:v>
                </c:pt>
                <c:pt idx="27828">
                  <c:v>58.22341217693748</c:v>
                </c:pt>
                <c:pt idx="27829">
                  <c:v>58.223616049671747</c:v>
                </c:pt>
                <c:pt idx="27830">
                  <c:v>58.223819911906944</c:v>
                </c:pt>
                <c:pt idx="27831">
                  <c:v>58.224023763642442</c:v>
                </c:pt>
                <c:pt idx="27832">
                  <c:v>58.224227604877598</c:v>
                </c:pt>
                <c:pt idx="27833">
                  <c:v>58.224431435611763</c:v>
                </c:pt>
                <c:pt idx="27834">
                  <c:v>58.224635255844312</c:v>
                </c:pt>
                <c:pt idx="27835">
                  <c:v>58.224839065574606</c:v>
                </c:pt>
                <c:pt idx="27836">
                  <c:v>58.225042864801999</c:v>
                </c:pt>
                <c:pt idx="27837">
                  <c:v>58.225246653525851</c:v>
                </c:pt>
                <c:pt idx="27838">
                  <c:v>58.225450431745543</c:v>
                </c:pt>
                <c:pt idx="27839">
                  <c:v>58.225654199460422</c:v>
                </c:pt>
                <c:pt idx="27840">
                  <c:v>58.225857956669856</c:v>
                </c:pt>
                <c:pt idx="27841">
                  <c:v>58.226061703373212</c:v>
                </c:pt>
                <c:pt idx="27842">
                  <c:v>58.226265439569858</c:v>
                </c:pt>
                <c:pt idx="27843">
                  <c:v>58.226469165259154</c:v>
                </c:pt>
                <c:pt idx="27844">
                  <c:v>58.226672880440475</c:v>
                </c:pt>
                <c:pt idx="27845">
                  <c:v>58.226876585113175</c:v>
                </c:pt>
                <c:pt idx="27846">
                  <c:v>58.227080279276628</c:v>
                </c:pt>
                <c:pt idx="27847">
                  <c:v>58.227283962930208</c:v>
                </c:pt>
                <c:pt idx="27848">
                  <c:v>58.22748763607327</c:v>
                </c:pt>
                <c:pt idx="27849">
                  <c:v>58.227691298705196</c:v>
                </c:pt>
                <c:pt idx="27850">
                  <c:v>58.227894950825345</c:v>
                </c:pt>
                <c:pt idx="27851">
                  <c:v>58.228098592433092</c:v>
                </c:pt>
                <c:pt idx="27852">
                  <c:v>58.228302223527805</c:v>
                </c:pt>
                <c:pt idx="27853">
                  <c:v>58.228505844108859</c:v>
                </c:pt>
                <c:pt idx="27854">
                  <c:v>58.228709454175615</c:v>
                </c:pt>
                <c:pt idx="27855">
                  <c:v>58.22891305372746</c:v>
                </c:pt>
                <c:pt idx="27856">
                  <c:v>58.229116642763749</c:v>
                </c:pt>
                <c:pt idx="27857">
                  <c:v>58.229320221283871</c:v>
                </c:pt>
                <c:pt idx="27858">
                  <c:v>58.229523789287185</c:v>
                </c:pt>
                <c:pt idx="27859">
                  <c:v>58.229727346773082</c:v>
                </c:pt>
                <c:pt idx="27860">
                  <c:v>58.229930893740914</c:v>
                </c:pt>
                <c:pt idx="27861">
                  <c:v>58.23013443019007</c:v>
                </c:pt>
                <c:pt idx="27862">
                  <c:v>58.230337956119925</c:v>
                </c:pt>
                <c:pt idx="27863">
                  <c:v>58.230541471529847</c:v>
                </c:pt>
                <c:pt idx="27864">
                  <c:v>58.230744976419224</c:v>
                </c:pt>
                <c:pt idx="27865">
                  <c:v>58.230948470787418</c:v>
                </c:pt>
                <c:pt idx="27866">
                  <c:v>58.231151954633816</c:v>
                </c:pt>
                <c:pt idx="27867">
                  <c:v>58.231355427957794</c:v>
                </c:pt>
                <c:pt idx="27868">
                  <c:v>58.231558890758727</c:v>
                </c:pt>
                <c:pt idx="27869">
                  <c:v>58.231762343035996</c:v>
                </c:pt>
                <c:pt idx="27870">
                  <c:v>58.231965784788983</c:v>
                </c:pt>
                <c:pt idx="27871">
                  <c:v>58.232169216017063</c:v>
                </c:pt>
                <c:pt idx="27872">
                  <c:v>58.23237263671961</c:v>
                </c:pt>
                <c:pt idx="27873">
                  <c:v>58.232576046896021</c:v>
                </c:pt>
                <c:pt idx="27874">
                  <c:v>58.232779446545663</c:v>
                </c:pt>
                <c:pt idx="27875">
                  <c:v>58.232982835667926</c:v>
                </c:pt>
                <c:pt idx="27876">
                  <c:v>58.233186214262183</c:v>
                </c:pt>
                <c:pt idx="27877">
                  <c:v>58.233389582327824</c:v>
                </c:pt>
                <c:pt idx="27878">
                  <c:v>58.233592939864231</c:v>
                </c:pt>
                <c:pt idx="27879">
                  <c:v>58.233796286870785</c:v>
                </c:pt>
                <c:pt idx="27880">
                  <c:v>58.233999623346868</c:v>
                </c:pt>
                <c:pt idx="27881">
                  <c:v>58.23420294929187</c:v>
                </c:pt>
                <c:pt idx="27882">
                  <c:v>58.234406264705171</c:v>
                </c:pt>
                <c:pt idx="27883">
                  <c:v>58.234609569586162</c:v>
                </c:pt>
                <c:pt idx="27884">
                  <c:v>58.234812863934224</c:v>
                </c:pt>
                <c:pt idx="27885">
                  <c:v>58.235016147748738</c:v>
                </c:pt>
                <c:pt idx="27886">
                  <c:v>58.235219421029107</c:v>
                </c:pt>
                <c:pt idx="27887">
                  <c:v>58.235422683774708</c:v>
                </c:pt>
                <c:pt idx="27888">
                  <c:v>58.235625935984928</c:v>
                </c:pt>
                <c:pt idx="27889">
                  <c:v>58.235829177659156</c:v>
                </c:pt>
                <c:pt idx="27890">
                  <c:v>58.236032408796781</c:v>
                </c:pt>
                <c:pt idx="27891">
                  <c:v>58.236235629397193</c:v>
                </c:pt>
                <c:pt idx="27892">
                  <c:v>58.23643883945978</c:v>
                </c:pt>
                <c:pt idx="27893">
                  <c:v>58.236642038983938</c:v>
                </c:pt>
                <c:pt idx="27894">
                  <c:v>58.236845227969049</c:v>
                </c:pt>
                <c:pt idx="27895">
                  <c:v>58.237048406414516</c:v>
                </c:pt>
                <c:pt idx="27896">
                  <c:v>58.237251574319721</c:v>
                </c:pt>
                <c:pt idx="27897">
                  <c:v>58.237454731684053</c:v>
                </c:pt>
                <c:pt idx="27898">
                  <c:v>58.237657878506916</c:v>
                </c:pt>
                <c:pt idx="27899">
                  <c:v>58.237861014787697</c:v>
                </c:pt>
                <c:pt idx="27900">
                  <c:v>58.238064140525786</c:v>
                </c:pt>
                <c:pt idx="27901">
                  <c:v>58.238267255720586</c:v>
                </c:pt>
                <c:pt idx="27902">
                  <c:v>58.238470360371487</c:v>
                </c:pt>
                <c:pt idx="27903">
                  <c:v>58.238673454477883</c:v>
                </c:pt>
                <c:pt idx="27904">
                  <c:v>58.238876538039172</c:v>
                </c:pt>
                <c:pt idx="27905">
                  <c:v>58.239079611054741</c:v>
                </c:pt>
                <c:pt idx="27906">
                  <c:v>58.239282673524002</c:v>
                </c:pt>
                <c:pt idx="27907">
                  <c:v>58.239485725446343</c:v>
                </c:pt>
                <c:pt idx="27908">
                  <c:v>58.23968876682116</c:v>
                </c:pt>
                <c:pt idx="27909">
                  <c:v>58.239891797647857</c:v>
                </c:pt>
                <c:pt idx="27910">
                  <c:v>58.240094817925822</c:v>
                </c:pt>
                <c:pt idx="27911">
                  <c:v>58.240297827654466</c:v>
                </c:pt>
                <c:pt idx="27912">
                  <c:v>58.240500826833184</c:v>
                </c:pt>
                <c:pt idx="27913">
                  <c:v>58.240703815461373</c:v>
                </c:pt>
                <c:pt idx="27914">
                  <c:v>58.240906793538436</c:v>
                </c:pt>
                <c:pt idx="27915">
                  <c:v>58.241109761063775</c:v>
                </c:pt>
                <c:pt idx="27916">
                  <c:v>58.241312718036788</c:v>
                </c:pt>
                <c:pt idx="27917">
                  <c:v>58.241515664456877</c:v>
                </c:pt>
                <c:pt idx="27918">
                  <c:v>58.241718600323445</c:v>
                </c:pt>
                <c:pt idx="27919">
                  <c:v>58.241921525635902</c:v>
                </c:pt>
                <c:pt idx="27920">
                  <c:v>58.242124440393638</c:v>
                </c:pt>
                <c:pt idx="27921">
                  <c:v>58.24232734459607</c:v>
                </c:pt>
                <c:pt idx="27922">
                  <c:v>58.242530238242587</c:v>
                </c:pt>
                <c:pt idx="27923">
                  <c:v>58.242733121332613</c:v>
                </c:pt>
                <c:pt idx="27924">
                  <c:v>58.242935993865537</c:v>
                </c:pt>
                <c:pt idx="27925">
                  <c:v>58.243138855840769</c:v>
                </c:pt>
                <c:pt idx="27926">
                  <c:v>58.24334170725772</c:v>
                </c:pt>
                <c:pt idx="27927">
                  <c:v>58.243544548115786</c:v>
                </c:pt>
                <c:pt idx="27928">
                  <c:v>58.24374737841439</c:v>
                </c:pt>
                <c:pt idx="27929">
                  <c:v>58.243950198152923</c:v>
                </c:pt>
                <c:pt idx="27930">
                  <c:v>58.244153007330809</c:v>
                </c:pt>
                <c:pt idx="27931">
                  <c:v>58.244355805947443</c:v>
                </c:pt>
                <c:pt idx="27932">
                  <c:v>58.244558594002235</c:v>
                </c:pt>
                <c:pt idx="27933">
                  <c:v>58.244761371494604</c:v>
                </c:pt>
                <c:pt idx="27934">
                  <c:v>58.24496413842396</c:v>
                </c:pt>
                <c:pt idx="27935">
                  <c:v>58.245166894789698</c:v>
                </c:pt>
                <c:pt idx="27936">
                  <c:v>58.245369640591242</c:v>
                </c:pt>
                <c:pt idx="27937">
                  <c:v>58.245572375828004</c:v>
                </c:pt>
                <c:pt idx="27938">
                  <c:v>58.245775100499394</c:v>
                </c:pt>
                <c:pt idx="27939">
                  <c:v>58.245977814604814</c:v>
                </c:pt>
                <c:pt idx="27940">
                  <c:v>58.246180518143696</c:v>
                </c:pt>
                <c:pt idx="27941">
                  <c:v>58.246383211115436</c:v>
                </c:pt>
                <c:pt idx="27942">
                  <c:v>58.246585893519452</c:v>
                </c:pt>
                <c:pt idx="27943">
                  <c:v>58.246788565355168</c:v>
                </c:pt>
                <c:pt idx="27944">
                  <c:v>58.246991226621986</c:v>
                </c:pt>
                <c:pt idx="27945">
                  <c:v>58.247193877319326</c:v>
                </c:pt>
                <c:pt idx="27946">
                  <c:v>58.24739651744661</c:v>
                </c:pt>
                <c:pt idx="27947">
                  <c:v>58.247599147003243</c:v>
                </c:pt>
                <c:pt idx="27948">
                  <c:v>58.247801765988655</c:v>
                </c:pt>
                <c:pt idx="27949">
                  <c:v>58.24800437440225</c:v>
                </c:pt>
                <c:pt idx="27950">
                  <c:v>58.248206972243445</c:v>
                </c:pt>
                <c:pt idx="27951">
                  <c:v>58.248409559511671</c:v>
                </c:pt>
                <c:pt idx="27952">
                  <c:v>58.24861213620634</c:v>
                </c:pt>
                <c:pt idx="27953">
                  <c:v>58.248814702326868</c:v>
                </c:pt>
                <c:pt idx="27954">
                  <c:v>58.24901725787268</c:v>
                </c:pt>
                <c:pt idx="27955">
                  <c:v>58.249219802843186</c:v>
                </c:pt>
                <c:pt idx="27956">
                  <c:v>58.249422337237817</c:v>
                </c:pt>
                <c:pt idx="27957">
                  <c:v>58.249624861055992</c:v>
                </c:pt>
                <c:pt idx="27958">
                  <c:v>58.249827374297134</c:v>
                </c:pt>
                <c:pt idx="27959">
                  <c:v>58.250029876960653</c:v>
                </c:pt>
                <c:pt idx="27960">
                  <c:v>58.250232369045982</c:v>
                </c:pt>
                <c:pt idx="27961">
                  <c:v>58.250434850552544</c:v>
                </c:pt>
                <c:pt idx="27962">
                  <c:v>58.250637321479758</c:v>
                </c:pt>
                <c:pt idx="27963">
                  <c:v>58.250839781827047</c:v>
                </c:pt>
                <c:pt idx="27964">
                  <c:v>58.251042231593843</c:v>
                </c:pt>
                <c:pt idx="27965">
                  <c:v>58.251244670779563</c:v>
                </c:pt>
                <c:pt idx="27966">
                  <c:v>58.251447099383633</c:v>
                </c:pt>
                <c:pt idx="27967">
                  <c:v>58.251649517405482</c:v>
                </c:pt>
                <c:pt idx="27968">
                  <c:v>58.251851924844537</c:v>
                </c:pt>
                <c:pt idx="27969">
                  <c:v>58.252054321700214</c:v>
                </c:pt>
                <c:pt idx="27970">
                  <c:v>58.252256707971952</c:v>
                </c:pt>
                <c:pt idx="27971">
                  <c:v>58.252459083659176</c:v>
                </c:pt>
                <c:pt idx="27972">
                  <c:v>58.252661448761316</c:v>
                </c:pt>
                <c:pt idx="27973">
                  <c:v>58.252863803277791</c:v>
                </c:pt>
                <c:pt idx="27974">
                  <c:v>58.253066147208031</c:v>
                </c:pt>
                <c:pt idx="27975">
                  <c:v>58.253268480551476</c:v>
                </c:pt>
                <c:pt idx="27976">
                  <c:v>58.25347080330755</c:v>
                </c:pt>
                <c:pt idx="27977">
                  <c:v>58.253673115475685</c:v>
                </c:pt>
                <c:pt idx="27978">
                  <c:v>58.253875417055305</c:v>
                </c:pt>
                <c:pt idx="27979">
                  <c:v>58.254077708045848</c:v>
                </c:pt>
                <c:pt idx="27980">
                  <c:v>58.254279988446747</c:v>
                </c:pt>
                <c:pt idx="27981">
                  <c:v>58.254482258257433</c:v>
                </c:pt>
                <c:pt idx="27982">
                  <c:v>58.25468451747733</c:v>
                </c:pt>
                <c:pt idx="27983">
                  <c:v>58.254886766105884</c:v>
                </c:pt>
                <c:pt idx="27984">
                  <c:v>58.255089004142519</c:v>
                </c:pt>
                <c:pt idx="27985">
                  <c:v>58.255291231586675</c:v>
                </c:pt>
                <c:pt idx="27986">
                  <c:v>58.255493448437782</c:v>
                </c:pt>
                <c:pt idx="27987">
                  <c:v>58.25569565469528</c:v>
                </c:pt>
                <c:pt idx="27988">
                  <c:v>58.2558978503586</c:v>
                </c:pt>
                <c:pt idx="27989">
                  <c:v>58.256100035427181</c:v>
                </c:pt>
                <c:pt idx="27990">
                  <c:v>58.256302209900461</c:v>
                </c:pt>
                <c:pt idx="27991">
                  <c:v>58.256504373777872</c:v>
                </c:pt>
                <c:pt idx="27992">
                  <c:v>58.256706527058853</c:v>
                </c:pt>
                <c:pt idx="27993">
                  <c:v>58.256908669742842</c:v>
                </c:pt>
                <c:pt idx="27994">
                  <c:v>58.257110801829278</c:v>
                </c:pt>
                <c:pt idx="27995">
                  <c:v>58.257312923317599</c:v>
                </c:pt>
                <c:pt idx="27996">
                  <c:v>58.257515034207245</c:v>
                </c:pt>
                <c:pt idx="27997">
                  <c:v>58.257717134497661</c:v>
                </c:pt>
                <c:pt idx="27998">
                  <c:v>58.257919224188271</c:v>
                </c:pt>
                <c:pt idx="27999">
                  <c:v>58.258121303278536</c:v>
                </c:pt>
                <c:pt idx="28000">
                  <c:v>58.258323371767879</c:v>
                </c:pt>
                <c:pt idx="28001">
                  <c:v>58.258525429655755</c:v>
                </c:pt>
                <c:pt idx="28002">
                  <c:v>58.258727476941601</c:v>
                </c:pt>
                <c:pt idx="28003">
                  <c:v>58.258929513624857</c:v>
                </c:pt>
                <c:pt idx="28004">
                  <c:v>58.259131539704974</c:v>
                </c:pt>
                <c:pt idx="28005">
                  <c:v>58.259333555181385</c:v>
                </c:pt>
                <c:pt idx="28006">
                  <c:v>58.259535560053536</c:v>
                </c:pt>
                <c:pt idx="28007">
                  <c:v>58.259737554320878</c:v>
                </c:pt>
                <c:pt idx="28008">
                  <c:v>58.259939537982852</c:v>
                </c:pt>
                <c:pt idx="28009">
                  <c:v>58.260141511038903</c:v>
                </c:pt>
                <c:pt idx="28010">
                  <c:v>58.260343473488476</c:v>
                </c:pt>
                <c:pt idx="28011">
                  <c:v>58.260545425331017</c:v>
                </c:pt>
                <c:pt idx="28012">
                  <c:v>58.26074736656598</c:v>
                </c:pt>
                <c:pt idx="28013">
                  <c:v>58.260949297192802</c:v>
                </c:pt>
                <c:pt idx="28014">
                  <c:v>58.26115121721093</c:v>
                </c:pt>
                <c:pt idx="28015">
                  <c:v>58.261353126619824</c:v>
                </c:pt>
                <c:pt idx="28016">
                  <c:v>58.261555025418922</c:v>
                </c:pt>
                <c:pt idx="28017">
                  <c:v>58.261756913607677</c:v>
                </c:pt>
                <c:pt idx="28018">
                  <c:v>58.261958791185535</c:v>
                </c:pt>
                <c:pt idx="28019">
                  <c:v>58.262160658151949</c:v>
                </c:pt>
                <c:pt idx="28020">
                  <c:v>58.262362514506371</c:v>
                </c:pt>
                <c:pt idx="28021">
                  <c:v>58.262564360248248</c:v>
                </c:pt>
                <c:pt idx="28022">
                  <c:v>58.26276619537704</c:v>
                </c:pt>
                <c:pt idx="28023">
                  <c:v>58.262968019892185</c:v>
                </c:pt>
                <c:pt idx="28024">
                  <c:v>58.263169833793143</c:v>
                </c:pt>
                <c:pt idx="28025">
                  <c:v>58.263371637079366</c:v>
                </c:pt>
                <c:pt idx="28026">
                  <c:v>58.263573429750309</c:v>
                </c:pt>
                <c:pt idx="28027">
                  <c:v>58.263775211805424</c:v>
                </c:pt>
                <c:pt idx="28028">
                  <c:v>58.263976983244163</c:v>
                </c:pt>
                <c:pt idx="28029">
                  <c:v>58.264178744065987</c:v>
                </c:pt>
                <c:pt idx="28030">
                  <c:v>58.264380494270341</c:v>
                </c:pt>
                <c:pt idx="28031">
                  <c:v>58.264582233856686</c:v>
                </c:pt>
                <c:pt idx="28032">
                  <c:v>58.264783962824481</c:v>
                </c:pt>
                <c:pt idx="28033">
                  <c:v>58.264985681173179</c:v>
                </c:pt>
                <c:pt idx="28034">
                  <c:v>58.265187388902234</c:v>
                </c:pt>
                <c:pt idx="28035">
                  <c:v>58.265389086011112</c:v>
                </c:pt>
                <c:pt idx="28036">
                  <c:v>58.265590772499259</c:v>
                </c:pt>
                <c:pt idx="28037">
                  <c:v>58.265792448366142</c:v>
                </c:pt>
                <c:pt idx="28038">
                  <c:v>58.265994113611214</c:v>
                </c:pt>
                <c:pt idx="28039">
                  <c:v>58.266195768233942</c:v>
                </c:pt>
                <c:pt idx="28040">
                  <c:v>58.266397412233779</c:v>
                </c:pt>
                <c:pt idx="28041">
                  <c:v>58.266599045610185</c:v>
                </c:pt>
                <c:pt idx="28042">
                  <c:v>58.266800668362627</c:v>
                </c:pt>
                <c:pt idx="28043">
                  <c:v>58.267002280490559</c:v>
                </c:pt>
                <c:pt idx="28044">
                  <c:v>58.267203881993446</c:v>
                </c:pt>
                <c:pt idx="28045">
                  <c:v>58.267405472870742</c:v>
                </c:pt>
                <c:pt idx="28046">
                  <c:v>58.267607053121928</c:v>
                </c:pt>
                <c:pt idx="28047">
                  <c:v>58.267808622746443</c:v>
                </c:pt>
                <c:pt idx="28048">
                  <c:v>58.268010181743769</c:v>
                </c:pt>
                <c:pt idx="28049">
                  <c:v>58.268211730113364</c:v>
                </c:pt>
                <c:pt idx="28050">
                  <c:v>58.26841326785469</c:v>
                </c:pt>
                <c:pt idx="28051">
                  <c:v>58.268614794967213</c:v>
                </c:pt>
                <c:pt idx="28052">
                  <c:v>58.268816311450394</c:v>
                </c:pt>
                <c:pt idx="28053">
                  <c:v>58.269017817303705</c:v>
                </c:pt>
                <c:pt idx="28054">
                  <c:v>58.269219312526616</c:v>
                </c:pt>
                <c:pt idx="28055">
                  <c:v>58.269420797118578</c:v>
                </c:pt>
                <c:pt idx="28056">
                  <c:v>58.269622271079072</c:v>
                </c:pt>
                <c:pt idx="28057">
                  <c:v>58.269823734407559</c:v>
                </c:pt>
                <c:pt idx="28058">
                  <c:v>58.270025187103514</c:v>
                </c:pt>
                <c:pt idx="28059">
                  <c:v>58.270226629166395</c:v>
                </c:pt>
                <c:pt idx="28060">
                  <c:v>58.27042806059567</c:v>
                </c:pt>
                <c:pt idx="28061">
                  <c:v>58.27062948139082</c:v>
                </c:pt>
                <c:pt idx="28062">
                  <c:v>58.270830891551306</c:v>
                </c:pt>
                <c:pt idx="28063">
                  <c:v>58.271032291076601</c:v>
                </c:pt>
                <c:pt idx="28064">
                  <c:v>58.27123367996618</c:v>
                </c:pt>
                <c:pt idx="28065">
                  <c:v>58.271435058219502</c:v>
                </c:pt>
                <c:pt idx="28066">
                  <c:v>58.27163642583605</c:v>
                </c:pt>
                <c:pt idx="28067">
                  <c:v>58.27183778281529</c:v>
                </c:pt>
                <c:pt idx="28068">
                  <c:v>58.272039129156695</c:v>
                </c:pt>
                <c:pt idx="28069">
                  <c:v>58.272240464859742</c:v>
                </c:pt>
                <c:pt idx="28070">
                  <c:v>58.272441789923896</c:v>
                </c:pt>
                <c:pt idx="28071">
                  <c:v>58.272643104348646</c:v>
                </c:pt>
                <c:pt idx="28072">
                  <c:v>58.272844408133444</c:v>
                </c:pt>
                <c:pt idx="28073">
                  <c:v>58.273045701277788</c:v>
                </c:pt>
                <c:pt idx="28074">
                  <c:v>58.273246983781135</c:v>
                </c:pt>
                <c:pt idx="28075">
                  <c:v>58.273448255642968</c:v>
                </c:pt>
                <c:pt idx="28076">
                  <c:v>58.273649516862761</c:v>
                </c:pt>
                <c:pt idx="28077">
                  <c:v>58.273850767440003</c:v>
                </c:pt>
                <c:pt idx="28078">
                  <c:v>58.274052007374152</c:v>
                </c:pt>
                <c:pt idx="28079">
                  <c:v>58.274253236664691</c:v>
                </c:pt>
                <c:pt idx="28080">
                  <c:v>58.274454455311101</c:v>
                </c:pt>
                <c:pt idx="28081">
                  <c:v>58.274655663312863</c:v>
                </c:pt>
                <c:pt idx="28082">
                  <c:v>58.274856860669459</c:v>
                </c:pt>
                <c:pt idx="28083">
                  <c:v>58.275058047380348</c:v>
                </c:pt>
                <c:pt idx="28084">
                  <c:v>58.275259223445033</c:v>
                </c:pt>
                <c:pt idx="28085">
                  <c:v>58.275460388862982</c:v>
                </c:pt>
                <c:pt idx="28086">
                  <c:v>58.275661543633682</c:v>
                </c:pt>
                <c:pt idx="28087">
                  <c:v>58.275862687756607</c:v>
                </c:pt>
                <c:pt idx="28088">
                  <c:v>58.27606382123124</c:v>
                </c:pt>
                <c:pt idx="28089">
                  <c:v>58.276264944057061</c:v>
                </c:pt>
                <c:pt idx="28090">
                  <c:v>58.276466056233566</c:v>
                </c:pt>
                <c:pt idx="28091">
                  <c:v>58.276667157760222</c:v>
                </c:pt>
                <c:pt idx="28092">
                  <c:v>58.276868248636518</c:v>
                </c:pt>
                <c:pt idx="28093">
                  <c:v>58.277069328861941</c:v>
                </c:pt>
                <c:pt idx="28094">
                  <c:v>58.277270398435967</c:v>
                </c:pt>
                <c:pt idx="28095">
                  <c:v>58.277471457358089</c:v>
                </c:pt>
                <c:pt idx="28096">
                  <c:v>58.277672505627784</c:v>
                </c:pt>
                <c:pt idx="28097">
                  <c:v>58.277873543244553</c:v>
                </c:pt>
                <c:pt idx="28098">
                  <c:v>58.278074570207863</c:v>
                </c:pt>
                <c:pt idx="28099">
                  <c:v>58.278275586517211</c:v>
                </c:pt>
                <c:pt idx="28100">
                  <c:v>58.278476592172076</c:v>
                </c:pt>
                <c:pt idx="28101">
                  <c:v>58.278677587171956</c:v>
                </c:pt>
                <c:pt idx="28102">
                  <c:v>58.278878571516337</c:v>
                </c:pt>
                <c:pt idx="28103">
                  <c:v>58.279079545204702</c:v>
                </c:pt>
                <c:pt idx="28104">
                  <c:v>58.279280508236539</c:v>
                </c:pt>
                <c:pt idx="28105">
                  <c:v>58.279481460611343</c:v>
                </c:pt>
                <c:pt idx="28106">
                  <c:v>58.279682402328596</c:v>
                </c:pt>
                <c:pt idx="28107">
                  <c:v>58.279883333387794</c:v>
                </c:pt>
                <c:pt idx="28108">
                  <c:v>58.280084253788431</c:v>
                </c:pt>
                <c:pt idx="28109">
                  <c:v>58.280285163529989</c:v>
                </c:pt>
                <c:pt idx="28110">
                  <c:v>58.280486062611963</c:v>
                </c:pt>
                <c:pt idx="28111">
                  <c:v>58.280686951033843</c:v>
                </c:pt>
                <c:pt idx="28112">
                  <c:v>58.280887828795123</c:v>
                </c:pt>
                <c:pt idx="28113">
                  <c:v>58.281088695895299</c:v>
                </c:pt>
                <c:pt idx="28114">
                  <c:v>58.28128955233386</c:v>
                </c:pt>
                <c:pt idx="28115">
                  <c:v>58.2814903981103</c:v>
                </c:pt>
                <c:pt idx="28116">
                  <c:v>58.281691233224116</c:v>
                </c:pt>
                <c:pt idx="28117">
                  <c:v>58.281892057674803</c:v>
                </c:pt>
                <c:pt idx="28118">
                  <c:v>58.282092871461849</c:v>
                </c:pt>
                <c:pt idx="28119">
                  <c:v>58.28229367458475</c:v>
                </c:pt>
                <c:pt idx="28120">
                  <c:v>58.282494467043016</c:v>
                </c:pt>
                <c:pt idx="28121">
                  <c:v>58.28269524883612</c:v>
                </c:pt>
                <c:pt idx="28122">
                  <c:v>58.28289601996358</c:v>
                </c:pt>
                <c:pt idx="28123">
                  <c:v>58.283096780424884</c:v>
                </c:pt>
                <c:pt idx="28124">
                  <c:v>58.283297530219528</c:v>
                </c:pt>
                <c:pt idx="28125">
                  <c:v>58.283498269347014</c:v>
                </c:pt>
                <c:pt idx="28126">
                  <c:v>58.283698997806837</c:v>
                </c:pt>
                <c:pt idx="28127">
                  <c:v>58.283899715598501</c:v>
                </c:pt>
                <c:pt idx="28128">
                  <c:v>58.284100422721501</c:v>
                </c:pt>
                <c:pt idx="28129">
                  <c:v>58.284301119175339</c:v>
                </c:pt>
                <c:pt idx="28130">
                  <c:v>58.284501804959518</c:v>
                </c:pt>
                <c:pt idx="28131">
                  <c:v>58.284702480073527</c:v>
                </c:pt>
                <c:pt idx="28132">
                  <c:v>58.284903144516882</c:v>
                </c:pt>
                <c:pt idx="28133">
                  <c:v>58.285103798289079</c:v>
                </c:pt>
                <c:pt idx="28134">
                  <c:v>58.285304441389613</c:v>
                </c:pt>
                <c:pt idx="28135">
                  <c:v>58.285505073817994</c:v>
                </c:pt>
                <c:pt idx="28136">
                  <c:v>58.285705695573725</c:v>
                </c:pt>
                <c:pt idx="28137">
                  <c:v>58.285906306656308</c:v>
                </c:pt>
                <c:pt idx="28138">
                  <c:v>58.286106907065246</c:v>
                </c:pt>
                <c:pt idx="28139">
                  <c:v>58.286307496800049</c:v>
                </c:pt>
                <c:pt idx="28140">
                  <c:v>58.286508075860212</c:v>
                </c:pt>
                <c:pt idx="28141">
                  <c:v>58.286708644245245</c:v>
                </c:pt>
                <c:pt idx="28142">
                  <c:v>58.286909201954657</c:v>
                </c:pt>
                <c:pt idx="28143">
                  <c:v>58.287109748987952</c:v>
                </c:pt>
                <c:pt idx="28144">
                  <c:v>58.287310285344631</c:v>
                </c:pt>
                <c:pt idx="28145">
                  <c:v>58.287510811024205</c:v>
                </c:pt>
                <c:pt idx="28146">
                  <c:v>58.287711326026184</c:v>
                </c:pt>
                <c:pt idx="28147">
                  <c:v>58.287911830350076</c:v>
                </c:pt>
                <c:pt idx="28148">
                  <c:v>58.288112323995385</c:v>
                </c:pt>
                <c:pt idx="28149">
                  <c:v>58.288312806961621</c:v>
                </c:pt>
                <c:pt idx="28150">
                  <c:v>58.288513279248292</c:v>
                </c:pt>
                <c:pt idx="28151">
                  <c:v>58.288713740854909</c:v>
                </c:pt>
                <c:pt idx="28152">
                  <c:v>58.288914191780982</c:v>
                </c:pt>
                <c:pt idx="28153">
                  <c:v>58.289114632026021</c:v>
                </c:pt>
                <c:pt idx="28154">
                  <c:v>58.289315061589541</c:v>
                </c:pt>
                <c:pt idx="28155">
                  <c:v>58.289515480471053</c:v>
                </c:pt>
                <c:pt idx="28156">
                  <c:v>58.289715888670059</c:v>
                </c:pt>
                <c:pt idx="28157">
                  <c:v>58.289916286186084</c:v>
                </c:pt>
                <c:pt idx="28158">
                  <c:v>58.29011667301863</c:v>
                </c:pt>
                <c:pt idx="28159">
                  <c:v>58.290317049167214</c:v>
                </c:pt>
                <c:pt idx="28160">
                  <c:v>58.29051741463136</c:v>
                </c:pt>
                <c:pt idx="28161">
                  <c:v>58.290717769410563</c:v>
                </c:pt>
                <c:pt idx="28162">
                  <c:v>58.290918113504347</c:v>
                </c:pt>
                <c:pt idx="28163">
                  <c:v>58.291118446912236</c:v>
                </c:pt>
                <c:pt idx="28164">
                  <c:v>58.291318769633726</c:v>
                </c:pt>
                <c:pt idx="28165">
                  <c:v>58.291519081668348</c:v>
                </c:pt>
                <c:pt idx="28166">
                  <c:v>58.291719383015611</c:v>
                </c:pt>
                <c:pt idx="28167">
                  <c:v>58.291919673675039</c:v>
                </c:pt>
                <c:pt idx="28168">
                  <c:v>58.292119953646136</c:v>
                </c:pt>
                <c:pt idx="28169">
                  <c:v>58.292320222928431</c:v>
                </c:pt>
                <c:pt idx="28170">
                  <c:v>58.292520481521443</c:v>
                </c:pt>
                <c:pt idx="28171">
                  <c:v>58.29272072942468</c:v>
                </c:pt>
                <c:pt idx="28172">
                  <c:v>58.292920966637666</c:v>
                </c:pt>
                <c:pt idx="28173">
                  <c:v>58.293121193159926</c:v>
                </c:pt>
                <c:pt idx="28174">
                  <c:v>58.29332140899097</c:v>
                </c:pt>
                <c:pt idx="28175">
                  <c:v>58.293521614130327</c:v>
                </c:pt>
                <c:pt idx="28176">
                  <c:v>58.293721808577509</c:v>
                </c:pt>
                <c:pt idx="28177">
                  <c:v>58.293921992332045</c:v>
                </c:pt>
                <c:pt idx="28178">
                  <c:v>58.294122165393446</c:v>
                </c:pt>
                <c:pt idx="28179">
                  <c:v>58.29432232776125</c:v>
                </c:pt>
                <c:pt idx="28180">
                  <c:v>58.294522479434967</c:v>
                </c:pt>
                <c:pt idx="28181">
                  <c:v>58.29472262041412</c:v>
                </c:pt>
                <c:pt idx="28182">
                  <c:v>58.294922750698234</c:v>
                </c:pt>
                <c:pt idx="28183">
                  <c:v>58.295122870286839</c:v>
                </c:pt>
                <c:pt idx="28184">
                  <c:v>58.295322979179446</c:v>
                </c:pt>
                <c:pt idx="28185">
                  <c:v>58.295523077375591</c:v>
                </c:pt>
                <c:pt idx="28186">
                  <c:v>58.295723164874801</c:v>
                </c:pt>
                <c:pt idx="28187">
                  <c:v>58.29592324167659</c:v>
                </c:pt>
                <c:pt idx="28188">
                  <c:v>58.296123307780491</c:v>
                </c:pt>
                <c:pt idx="28189">
                  <c:v>58.296323363186026</c:v>
                </c:pt>
                <c:pt idx="28190">
                  <c:v>58.296523407892721</c:v>
                </c:pt>
                <c:pt idx="28191">
                  <c:v>58.296723441900113</c:v>
                </c:pt>
                <c:pt idx="28192">
                  <c:v>58.296923465207719</c:v>
                </c:pt>
                <c:pt idx="28193">
                  <c:v>58.297123477815077</c:v>
                </c:pt>
                <c:pt idx="28194">
                  <c:v>58.297323479721705</c:v>
                </c:pt>
                <c:pt idx="28195">
                  <c:v>58.297523470927139</c:v>
                </c:pt>
                <c:pt idx="28196">
                  <c:v>58.297723451430905</c:v>
                </c:pt>
                <c:pt idx="28197">
                  <c:v>58.297923421232525</c:v>
                </c:pt>
                <c:pt idx="28198">
                  <c:v>58.298123380331546</c:v>
                </c:pt>
                <c:pt idx="28199">
                  <c:v>58.298323328727491</c:v>
                </c:pt>
                <c:pt idx="28200">
                  <c:v>58.298523266419885</c:v>
                </c:pt>
                <c:pt idx="28201">
                  <c:v>58.298723193408264</c:v>
                </c:pt>
                <c:pt idx="28202">
                  <c:v>58.298923109692169</c:v>
                </c:pt>
                <c:pt idx="28203">
                  <c:v>58.299123015271114</c:v>
                </c:pt>
                <c:pt idx="28204">
                  <c:v>58.299322910144646</c:v>
                </c:pt>
                <c:pt idx="28205">
                  <c:v>58.299522794312296</c:v>
                </c:pt>
                <c:pt idx="28206">
                  <c:v>58.299722667773594</c:v>
                </c:pt>
                <c:pt idx="28207">
                  <c:v>58.299922530528072</c:v>
                </c:pt>
                <c:pt idx="28208">
                  <c:v>58.300122382575267</c:v>
                </c:pt>
                <c:pt idx="28209">
                  <c:v>58.300322223914719</c:v>
                </c:pt>
                <c:pt idx="28210">
                  <c:v>58.300522054545958</c:v>
                </c:pt>
                <c:pt idx="28211">
                  <c:v>58.300721874468522</c:v>
                </c:pt>
                <c:pt idx="28212">
                  <c:v>58.300921683681949</c:v>
                </c:pt>
                <c:pt idx="28213">
                  <c:v>58.301121482185771</c:v>
                </c:pt>
                <c:pt idx="28214">
                  <c:v>58.301321269979525</c:v>
                </c:pt>
                <c:pt idx="28215">
                  <c:v>58.301521047062749</c:v>
                </c:pt>
                <c:pt idx="28216">
                  <c:v>58.301720813434983</c:v>
                </c:pt>
                <c:pt idx="28217">
                  <c:v>58.301920569095763</c:v>
                </c:pt>
                <c:pt idx="28218">
                  <c:v>58.302120314044636</c:v>
                </c:pt>
                <c:pt idx="28219">
                  <c:v>58.302320048281132</c:v>
                </c:pt>
                <c:pt idx="28220">
                  <c:v>58.302519771804789</c:v>
                </c:pt>
                <c:pt idx="28221">
                  <c:v>58.30271948461516</c:v>
                </c:pt>
                <c:pt idx="28222">
                  <c:v>58.302919186711769</c:v>
                </c:pt>
                <c:pt idx="28223">
                  <c:v>58.303118878094168</c:v>
                </c:pt>
                <c:pt idx="28224">
                  <c:v>58.303318558761895</c:v>
                </c:pt>
                <c:pt idx="28225">
                  <c:v>58.303518228714495</c:v>
                </c:pt>
                <c:pt idx="28226">
                  <c:v>58.303717887951507</c:v>
                </c:pt>
                <c:pt idx="28227">
                  <c:v>58.303917536472476</c:v>
                </c:pt>
                <c:pt idx="28228">
                  <c:v>58.304117174276939</c:v>
                </c:pt>
                <c:pt idx="28229">
                  <c:v>58.304316801364443</c:v>
                </c:pt>
                <c:pt idx="28230">
                  <c:v>58.304516417734533</c:v>
                </c:pt>
                <c:pt idx="28231">
                  <c:v>58.30471602338676</c:v>
                </c:pt>
                <c:pt idx="28232">
                  <c:v>58.304915618320656</c:v>
                </c:pt>
                <c:pt idx="28233">
                  <c:v>58.305115202535774</c:v>
                </c:pt>
                <c:pt idx="28234">
                  <c:v>58.305314776031658</c:v>
                </c:pt>
                <c:pt idx="28235">
                  <c:v>58.305514338807853</c:v>
                </c:pt>
                <c:pt idx="28236">
                  <c:v>58.305713890863906</c:v>
                </c:pt>
                <c:pt idx="28237">
                  <c:v>58.305913432199368</c:v>
                </c:pt>
                <c:pt idx="28238">
                  <c:v>58.306112962813778</c:v>
                </c:pt>
                <c:pt idx="28239">
                  <c:v>58.306312482706694</c:v>
                </c:pt>
                <c:pt idx="28240">
                  <c:v>58.306511991877656</c:v>
                </c:pt>
                <c:pt idx="28241">
                  <c:v>58.306711490326215</c:v>
                </c:pt>
                <c:pt idx="28242">
                  <c:v>58.306910978051917</c:v>
                </c:pt>
                <c:pt idx="28243">
                  <c:v>58.307110455054321</c:v>
                </c:pt>
                <c:pt idx="28244">
                  <c:v>58.307309921332973</c:v>
                </c:pt>
                <c:pt idx="28245">
                  <c:v>58.307509376887417</c:v>
                </c:pt>
                <c:pt idx="28246">
                  <c:v>58.307708821717213</c:v>
                </c:pt>
                <c:pt idx="28247">
                  <c:v>58.3079082558219</c:v>
                </c:pt>
                <c:pt idx="28248">
                  <c:v>58.308107679201044</c:v>
                </c:pt>
                <c:pt idx="28249">
                  <c:v>58.308307091854189</c:v>
                </c:pt>
                <c:pt idx="28250">
                  <c:v>58.308506493780889</c:v>
                </c:pt>
                <c:pt idx="28251">
                  <c:v>58.308705884980697</c:v>
                </c:pt>
                <c:pt idx="28252">
                  <c:v>58.308905265453163</c:v>
                </c:pt>
                <c:pt idx="28253">
                  <c:v>58.309104635197848</c:v>
                </c:pt>
                <c:pt idx="28254">
                  <c:v>58.309303994214297</c:v>
                </c:pt>
                <c:pt idx="28255">
                  <c:v>58.309503342502069</c:v>
                </c:pt>
                <c:pt idx="28256">
                  <c:v>58.309702680060724</c:v>
                </c:pt>
                <c:pt idx="28257">
                  <c:v>58.309902006889814</c:v>
                </c:pt>
                <c:pt idx="28258">
                  <c:v>58.310101322988892</c:v>
                </c:pt>
                <c:pt idx="28259">
                  <c:v>58.310300628357517</c:v>
                </c:pt>
                <c:pt idx="28260">
                  <c:v>58.310499922995248</c:v>
                </c:pt>
                <c:pt idx="28261">
                  <c:v>58.310699206901639</c:v>
                </c:pt>
                <c:pt idx="28262">
                  <c:v>58.310898480076247</c:v>
                </c:pt>
                <c:pt idx="28263">
                  <c:v>58.311097742518626</c:v>
                </c:pt>
                <c:pt idx="28264">
                  <c:v>58.311296994228343</c:v>
                </c:pt>
                <c:pt idx="28265">
                  <c:v>58.311496235204956</c:v>
                </c:pt>
                <c:pt idx="28266">
                  <c:v>58.311695465448018</c:v>
                </c:pt>
                <c:pt idx="28267">
                  <c:v>58.311894684957096</c:v>
                </c:pt>
                <c:pt idx="28268">
                  <c:v>58.312093893731742</c:v>
                </c:pt>
                <c:pt idx="28269">
                  <c:v>58.312293091771522</c:v>
                </c:pt>
                <c:pt idx="28270">
                  <c:v>58.312492279076004</c:v>
                </c:pt>
                <c:pt idx="28271">
                  <c:v>58.312691455644732</c:v>
                </c:pt>
                <c:pt idx="28272">
                  <c:v>58.31289062147728</c:v>
                </c:pt>
                <c:pt idx="28273">
                  <c:v>58.313089776573207</c:v>
                </c:pt>
                <c:pt idx="28274">
                  <c:v>58.313288920932081</c:v>
                </c:pt>
                <c:pt idx="28275">
                  <c:v>58.313488054553453</c:v>
                </c:pt>
                <c:pt idx="28276">
                  <c:v>58.313687177436897</c:v>
                </c:pt>
                <c:pt idx="28277">
                  <c:v>58.313886289581973</c:v>
                </c:pt>
                <c:pt idx="28278">
                  <c:v>58.314085390988247</c:v>
                </c:pt>
                <c:pt idx="28279">
                  <c:v>58.314284481655285</c:v>
                </c:pt>
                <c:pt idx="28280">
                  <c:v>58.314483561582648</c:v>
                </c:pt>
                <c:pt idx="28281">
                  <c:v>58.314682630769902</c:v>
                </c:pt>
                <c:pt idx="28282">
                  <c:v>58.31488168921662</c:v>
                </c:pt>
                <c:pt idx="28283">
                  <c:v>58.315080736922354</c:v>
                </c:pt>
                <c:pt idx="28284">
                  <c:v>58.315279773886687</c:v>
                </c:pt>
                <c:pt idx="28285">
                  <c:v>58.315478800109176</c:v>
                </c:pt>
                <c:pt idx="28286">
                  <c:v>58.315677815589396</c:v>
                </c:pt>
                <c:pt idx="28287">
                  <c:v>58.315876820326913</c:v>
                </c:pt>
                <c:pt idx="28288">
                  <c:v>58.316075814321287</c:v>
                </c:pt>
                <c:pt idx="28289">
                  <c:v>58.316274797572099</c:v>
                </c:pt>
                <c:pt idx="28290">
                  <c:v>58.316473770078908</c:v>
                </c:pt>
                <c:pt idx="28291">
                  <c:v>58.316672731841294</c:v>
                </c:pt>
                <c:pt idx="28292">
                  <c:v>58.316871682858817</c:v>
                </c:pt>
                <c:pt idx="28293">
                  <c:v>58.317070623131059</c:v>
                </c:pt>
                <c:pt idx="28294">
                  <c:v>58.317269552657585</c:v>
                </c:pt>
                <c:pt idx="28295">
                  <c:v>58.317468471437962</c:v>
                </c:pt>
                <c:pt idx="28296">
                  <c:v>58.317667379471764</c:v>
                </c:pt>
                <c:pt idx="28297">
                  <c:v>58.317866276758572</c:v>
                </c:pt>
                <c:pt idx="28298">
                  <c:v>58.318065163297952</c:v>
                </c:pt>
                <c:pt idx="28299">
                  <c:v>58.318264039089478</c:v>
                </c:pt>
                <c:pt idx="28300">
                  <c:v>58.318462904132716</c:v>
                </c:pt>
                <c:pt idx="28301">
                  <c:v>58.318661758427254</c:v>
                </c:pt>
                <c:pt idx="28302">
                  <c:v>58.318860601972659</c:v>
                </c:pt>
                <c:pt idx="28303">
                  <c:v>58.319059434768505</c:v>
                </c:pt>
                <c:pt idx="28304">
                  <c:v>58.319258256814372</c:v>
                </c:pt>
                <c:pt idx="28305">
                  <c:v>58.319457068109827</c:v>
                </c:pt>
                <c:pt idx="28306">
                  <c:v>58.319655868654458</c:v>
                </c:pt>
                <c:pt idx="28307">
                  <c:v>58.319854658447831</c:v>
                </c:pt>
                <c:pt idx="28308">
                  <c:v>58.320053437489527</c:v>
                </c:pt>
                <c:pt idx="28309">
                  <c:v>58.32025220577912</c:v>
                </c:pt>
                <c:pt idx="28310">
                  <c:v>58.320450963316198</c:v>
                </c:pt>
                <c:pt idx="28311">
                  <c:v>58.320649710100327</c:v>
                </c:pt>
                <c:pt idx="28312">
                  <c:v>58.320848446131087</c:v>
                </c:pt>
                <c:pt idx="28313">
                  <c:v>58.321047171408068</c:v>
                </c:pt>
                <c:pt idx="28314">
                  <c:v>58.321245885930843</c:v>
                </c:pt>
                <c:pt idx="28315">
                  <c:v>58.321444589698984</c:v>
                </c:pt>
                <c:pt idx="28316">
                  <c:v>58.321643282712088</c:v>
                </c:pt>
                <c:pt idx="28317">
                  <c:v>58.321841964969721</c:v>
                </c:pt>
                <c:pt idx="28318">
                  <c:v>58.322040636471463</c:v>
                </c:pt>
                <c:pt idx="28319">
                  <c:v>58.32223929721691</c:v>
                </c:pt>
                <c:pt idx="28320">
                  <c:v>58.322437947205636</c:v>
                </c:pt>
                <c:pt idx="28321">
                  <c:v>58.322636586437213</c:v>
                </c:pt>
                <c:pt idx="28322">
                  <c:v>58.322835214911244</c:v>
                </c:pt>
                <c:pt idx="28323">
                  <c:v>58.323033832627296</c:v>
                </c:pt>
                <c:pt idx="28324">
                  <c:v>58.323232439584963</c:v>
                </c:pt>
                <c:pt idx="28325">
                  <c:v>58.32343103578382</c:v>
                </c:pt>
                <c:pt idx="28326">
                  <c:v>58.323629621223454</c:v>
                </c:pt>
                <c:pt idx="28327">
                  <c:v>58.323828195903452</c:v>
                </c:pt>
                <c:pt idx="28328">
                  <c:v>58.324026759823404</c:v>
                </c:pt>
                <c:pt idx="28329">
                  <c:v>58.324225312982882</c:v>
                </c:pt>
                <c:pt idx="28330">
                  <c:v>58.32442385538149</c:v>
                </c:pt>
                <c:pt idx="28331">
                  <c:v>58.324622387018799</c:v>
                </c:pt>
                <c:pt idx="28332">
                  <c:v>58.324820907894406</c:v>
                </c:pt>
                <c:pt idx="28333">
                  <c:v>58.325019418007891</c:v>
                </c:pt>
                <c:pt idx="28334">
                  <c:v>58.325217917358842</c:v>
                </c:pt>
                <c:pt idx="28335">
                  <c:v>58.325416405946854</c:v>
                </c:pt>
                <c:pt idx="28336">
                  <c:v>58.325614883771507</c:v>
                </c:pt>
                <c:pt idx="28337">
                  <c:v>58.325813350832398</c:v>
                </c:pt>
                <c:pt idx="28338">
                  <c:v>58.326011807129106</c:v>
                </c:pt>
                <c:pt idx="28339">
                  <c:v>58.326210252661234</c:v>
                </c:pt>
                <c:pt idx="28340">
                  <c:v>58.326408687428362</c:v>
                </c:pt>
                <c:pt idx="28341">
                  <c:v>58.326607111430086</c:v>
                </c:pt>
                <c:pt idx="28342">
                  <c:v>58.326805524666</c:v>
                </c:pt>
                <c:pt idx="28343">
                  <c:v>58.327003927135685</c:v>
                </c:pt>
                <c:pt idx="28344">
                  <c:v>58.327202318838737</c:v>
                </c:pt>
                <c:pt idx="28345">
                  <c:v>58.327400699774749</c:v>
                </c:pt>
                <c:pt idx="28346">
                  <c:v>58.327599069943318</c:v>
                </c:pt>
                <c:pt idx="28347">
                  <c:v>58.327797429344031</c:v>
                </c:pt>
                <c:pt idx="28348">
                  <c:v>58.32799577797649</c:v>
                </c:pt>
                <c:pt idx="28349">
                  <c:v>58.328194115840276</c:v>
                </c:pt>
                <c:pt idx="28350">
                  <c:v>58.328392442934991</c:v>
                </c:pt>
                <c:pt idx="28351">
                  <c:v>58.32859075926023</c:v>
                </c:pt>
                <c:pt idx="28352">
                  <c:v>58.328789064815581</c:v>
                </c:pt>
                <c:pt idx="28353">
                  <c:v>58.328987359600653</c:v>
                </c:pt>
                <c:pt idx="28354">
                  <c:v>58.329185643615027</c:v>
                </c:pt>
                <c:pt idx="28355">
                  <c:v>58.329383916858312</c:v>
                </c:pt>
                <c:pt idx="28356">
                  <c:v>58.329582179330096</c:v>
                </c:pt>
                <c:pt idx="28357">
                  <c:v>58.329780431029981</c:v>
                </c:pt>
                <c:pt idx="28358">
                  <c:v>58.329978671957562</c:v>
                </c:pt>
                <c:pt idx="28359">
                  <c:v>58.330176902112434</c:v>
                </c:pt>
                <c:pt idx="28360">
                  <c:v>58.330375121494207</c:v>
                </c:pt>
                <c:pt idx="28361">
                  <c:v>58.330573330102467</c:v>
                </c:pt>
                <c:pt idx="28362">
                  <c:v>58.330771527936818</c:v>
                </c:pt>
                <c:pt idx="28363">
                  <c:v>58.330969714996861</c:v>
                </c:pt>
                <c:pt idx="28364">
                  <c:v>58.331167891282199</c:v>
                </c:pt>
                <c:pt idx="28365">
                  <c:v>58.331366056792426</c:v>
                </c:pt>
                <c:pt idx="28366">
                  <c:v>58.331564211527144</c:v>
                </c:pt>
                <c:pt idx="28367">
                  <c:v>58.331762355485949</c:v>
                </c:pt>
                <c:pt idx="28368">
                  <c:v>58.331960488668457</c:v>
                </c:pt>
                <c:pt idx="28369">
                  <c:v>58.332158611074263</c:v>
                </c:pt>
                <c:pt idx="28370">
                  <c:v>58.332356722702961</c:v>
                </c:pt>
                <c:pt idx="28371">
                  <c:v>58.332554823554169</c:v>
                </c:pt>
                <c:pt idx="28372">
                  <c:v>58.332752913627473</c:v>
                </c:pt>
                <c:pt idx="28373">
                  <c:v>58.332950992922498</c:v>
                </c:pt>
                <c:pt idx="28374">
                  <c:v>58.333149061438824</c:v>
                </c:pt>
                <c:pt idx="28375">
                  <c:v>58.333347119176075</c:v>
                </c:pt>
                <c:pt idx="28376">
                  <c:v>58.333545166133852</c:v>
                </c:pt>
                <c:pt idx="28377">
                  <c:v>58.333743202311751</c:v>
                </c:pt>
                <c:pt idx="28378">
                  <c:v>58.333941227709388</c:v>
                </c:pt>
                <c:pt idx="28379">
                  <c:v>58.334139242326358</c:v>
                </c:pt>
                <c:pt idx="28380">
                  <c:v>58.334337246162285</c:v>
                </c:pt>
                <c:pt idx="28381">
                  <c:v>58.334535239216756</c:v>
                </c:pt>
                <c:pt idx="28382">
                  <c:v>58.334733221489394</c:v>
                </c:pt>
                <c:pt idx="28383">
                  <c:v>58.334931192979795</c:v>
                </c:pt>
                <c:pt idx="28384">
                  <c:v>58.335129153687575</c:v>
                </c:pt>
                <c:pt idx="28385">
                  <c:v>58.335327103612336</c:v>
                </c:pt>
                <c:pt idx="28386">
                  <c:v>58.335525042753694</c:v>
                </c:pt>
                <c:pt idx="28387">
                  <c:v>58.335722971111259</c:v>
                </c:pt>
                <c:pt idx="28388">
                  <c:v>58.335920888684633</c:v>
                </c:pt>
                <c:pt idx="28389">
                  <c:v>58.336118795473432</c:v>
                </c:pt>
                <c:pt idx="28390">
                  <c:v>58.336316691477265</c:v>
                </c:pt>
                <c:pt idx="28391">
                  <c:v>58.336514576695741</c:v>
                </c:pt>
                <c:pt idx="28392">
                  <c:v>58.336712451128477</c:v>
                </c:pt>
                <c:pt idx="28393">
                  <c:v>58.336910314775075</c:v>
                </c:pt>
                <c:pt idx="28394">
                  <c:v>58.337108167635158</c:v>
                </c:pt>
                <c:pt idx="28395">
                  <c:v>58.337306009708328</c:v>
                </c:pt>
                <c:pt idx="28396">
                  <c:v>58.337503840994209</c:v>
                </c:pt>
                <c:pt idx="28397">
                  <c:v>58.33770166149241</c:v>
                </c:pt>
                <c:pt idx="28398">
                  <c:v>58.33789947120254</c:v>
                </c:pt>
                <c:pt idx="28399">
                  <c:v>58.338097270124216</c:v>
                </c:pt>
                <c:pt idx="28400">
                  <c:v>58.33829505825706</c:v>
                </c:pt>
                <c:pt idx="28401">
                  <c:v>58.338492835600675</c:v>
                </c:pt>
                <c:pt idx="28402">
                  <c:v>58.338690602154685</c:v>
                </c:pt>
                <c:pt idx="28403">
                  <c:v>58.338888357918698</c:v>
                </c:pt>
                <c:pt idx="28404">
                  <c:v>58.339086102892345</c:v>
                </c:pt>
                <c:pt idx="28405">
                  <c:v>58.339283837075222</c:v>
                </c:pt>
                <c:pt idx="28406">
                  <c:v>58.339481560466965</c:v>
                </c:pt>
                <c:pt idx="28407">
                  <c:v>58.339679273067176</c:v>
                </c:pt>
                <c:pt idx="28408">
                  <c:v>58.339876974875487</c:v>
                </c:pt>
                <c:pt idx="28409">
                  <c:v>58.340074665891507</c:v>
                </c:pt>
                <c:pt idx="28410">
                  <c:v>58.340272346114858</c:v>
                </c:pt>
                <c:pt idx="28411">
                  <c:v>58.340470015545151</c:v>
                </c:pt>
                <c:pt idx="28412">
                  <c:v>58.340667674182022</c:v>
                </c:pt>
                <c:pt idx="28413">
                  <c:v>58.340865322025074</c:v>
                </c:pt>
                <c:pt idx="28414">
                  <c:v>58.341062959073938</c:v>
                </c:pt>
                <c:pt idx="28415">
                  <c:v>58.341260585328229</c:v>
                </c:pt>
                <c:pt idx="28416">
                  <c:v>58.341458200787571</c:v>
                </c:pt>
                <c:pt idx="28417">
                  <c:v>58.34165580545158</c:v>
                </c:pt>
                <c:pt idx="28418">
                  <c:v>58.341853399319888</c:v>
                </c:pt>
                <c:pt idx="28419">
                  <c:v>58.342050982392109</c:v>
                </c:pt>
                <c:pt idx="28420">
                  <c:v>58.342248554667869</c:v>
                </c:pt>
                <c:pt idx="28421">
                  <c:v>58.342446116146789</c:v>
                </c:pt>
                <c:pt idx="28422">
                  <c:v>58.342643666828494</c:v>
                </c:pt>
                <c:pt idx="28423">
                  <c:v>58.342841206712606</c:v>
                </c:pt>
                <c:pt idx="28424">
                  <c:v>58.343038735798757</c:v>
                </c:pt>
                <c:pt idx="28425">
                  <c:v>58.343236254086555</c:v>
                </c:pt>
                <c:pt idx="28426">
                  <c:v>58.343433761575646</c:v>
                </c:pt>
                <c:pt idx="28427">
                  <c:v>58.343631258265638</c:v>
                </c:pt>
                <c:pt idx="28428">
                  <c:v>58.343828744156163</c:v>
                </c:pt>
                <c:pt idx="28429">
                  <c:v>58.34402621924685</c:v>
                </c:pt>
                <c:pt idx="28430">
                  <c:v>58.344223683537322</c:v>
                </c:pt>
                <c:pt idx="28431">
                  <c:v>58.344421137027204</c:v>
                </c:pt>
                <c:pt idx="28432">
                  <c:v>58.344618579716133</c:v>
                </c:pt>
                <c:pt idx="28433">
                  <c:v>58.344816011603733</c:v>
                </c:pt>
                <c:pt idx="28434">
                  <c:v>58.345013432689619</c:v>
                </c:pt>
                <c:pt idx="28435">
                  <c:v>58.345210842973437</c:v>
                </c:pt>
                <c:pt idx="28436">
                  <c:v>58.345408242454809</c:v>
                </c:pt>
                <c:pt idx="28437">
                  <c:v>58.345605631133367</c:v>
                </c:pt>
                <c:pt idx="28438">
                  <c:v>58.345803009008733</c:v>
                </c:pt>
                <c:pt idx="28439">
                  <c:v>58.346000376080546</c:v>
                </c:pt>
                <c:pt idx="28440">
                  <c:v>58.346197732348436</c:v>
                </c:pt>
                <c:pt idx="28441">
                  <c:v>58.346395077812026</c:v>
                </c:pt>
                <c:pt idx="28442">
                  <c:v>58.346592412470955</c:v>
                </c:pt>
                <c:pt idx="28443">
                  <c:v>58.346789736324851</c:v>
                </c:pt>
                <c:pt idx="28444">
                  <c:v>58.346987049373347</c:v>
                </c:pt>
                <c:pt idx="28445">
                  <c:v>58.347184351616079</c:v>
                </c:pt>
                <c:pt idx="28446">
                  <c:v>58.347381643052678</c:v>
                </c:pt>
                <c:pt idx="28447">
                  <c:v>58.347578923682775</c:v>
                </c:pt>
                <c:pt idx="28448">
                  <c:v>58.347776193506007</c:v>
                </c:pt>
                <c:pt idx="28449">
                  <c:v>58.347973452522005</c:v>
                </c:pt>
                <c:pt idx="28450">
                  <c:v>58.3481707007304</c:v>
                </c:pt>
                <c:pt idx="28451">
                  <c:v>58.348367938130835</c:v>
                </c:pt>
                <c:pt idx="28452">
                  <c:v>58.348565164722949</c:v>
                </c:pt>
                <c:pt idx="28453">
                  <c:v>58.348762380506365</c:v>
                </c:pt>
                <c:pt idx="28454">
                  <c:v>58.348959585480728</c:v>
                </c:pt>
                <c:pt idx="28455">
                  <c:v>58.349156779645668</c:v>
                </c:pt>
                <c:pt idx="28456">
                  <c:v>58.349353963000823</c:v>
                </c:pt>
                <c:pt idx="28457">
                  <c:v>58.349551135545838</c:v>
                </c:pt>
                <c:pt idx="28458">
                  <c:v>58.349748297280343</c:v>
                </c:pt>
                <c:pt idx="28459">
                  <c:v>58.349945448203982</c:v>
                </c:pt>
                <c:pt idx="28460">
                  <c:v>58.350142588316388</c:v>
                </c:pt>
                <c:pt idx="28461">
                  <c:v>58.350339717617203</c:v>
                </c:pt>
                <c:pt idx="28462">
                  <c:v>58.350536836106066</c:v>
                </c:pt>
                <c:pt idx="28463">
                  <c:v>58.350733943782615</c:v>
                </c:pt>
                <c:pt idx="28464">
                  <c:v>58.350931040646493</c:v>
                </c:pt>
                <c:pt idx="28465">
                  <c:v>58.351128126697333</c:v>
                </c:pt>
                <c:pt idx="28466">
                  <c:v>58.351325201934785</c:v>
                </c:pt>
                <c:pt idx="28467">
                  <c:v>58.351522266358486</c:v>
                </c:pt>
                <c:pt idx="28468">
                  <c:v>58.351719319968083</c:v>
                </c:pt>
                <c:pt idx="28469">
                  <c:v>58.351916362763205</c:v>
                </c:pt>
                <c:pt idx="28470">
                  <c:v>58.352113394743512</c:v>
                </c:pt>
                <c:pt idx="28471">
                  <c:v>58.352310415908633</c:v>
                </c:pt>
                <c:pt idx="28472">
                  <c:v>58.352507426258214</c:v>
                </c:pt>
                <c:pt idx="28473">
                  <c:v>58.352704425791899</c:v>
                </c:pt>
                <c:pt idx="28474">
                  <c:v>58.35290141450934</c:v>
                </c:pt>
                <c:pt idx="28475">
                  <c:v>58.353098392410168</c:v>
                </c:pt>
                <c:pt idx="28476">
                  <c:v>58.353295359494041</c:v>
                </c:pt>
                <c:pt idx="28477">
                  <c:v>58.35349231576059</c:v>
                </c:pt>
                <c:pt idx="28478">
                  <c:v>58.353689261209475</c:v>
                </c:pt>
                <c:pt idx="28479">
                  <c:v>58.353886195840332</c:v>
                </c:pt>
                <c:pt idx="28480">
                  <c:v>58.354083119652813</c:v>
                </c:pt>
                <c:pt idx="28481">
                  <c:v>58.354280032646557</c:v>
                </c:pt>
                <c:pt idx="28482">
                  <c:v>58.354476934821221</c:v>
                </c:pt>
                <c:pt idx="28483">
                  <c:v>58.354673826176445</c:v>
                </c:pt>
                <c:pt idx="28484">
                  <c:v>58.354870706711885</c:v>
                </c:pt>
                <c:pt idx="28485">
                  <c:v>58.355067576427182</c:v>
                </c:pt>
                <c:pt idx="28486">
                  <c:v>58.355264435321985</c:v>
                </c:pt>
                <c:pt idx="28487">
                  <c:v>58.355461283395947</c:v>
                </c:pt>
                <c:pt idx="28488">
                  <c:v>58.355658120648712</c:v>
                </c:pt>
                <c:pt idx="28489">
                  <c:v>58.355854947079933</c:v>
                </c:pt>
                <c:pt idx="28490">
                  <c:v>58.356051762689262</c:v>
                </c:pt>
                <c:pt idx="28491">
                  <c:v>58.356248567476349</c:v>
                </c:pt>
                <c:pt idx="28492">
                  <c:v>58.356445361440848</c:v>
                </c:pt>
                <c:pt idx="28493">
                  <c:v>58.356642144582402</c:v>
                </c:pt>
                <c:pt idx="28494">
                  <c:v>58.356838916900664</c:v>
                </c:pt>
                <c:pt idx="28495">
                  <c:v>58.357035678395299</c:v>
                </c:pt>
                <c:pt idx="28496">
                  <c:v>58.357232429065938</c:v>
                </c:pt>
                <c:pt idx="28497">
                  <c:v>58.357429168912255</c:v>
                </c:pt>
                <c:pt idx="28498">
                  <c:v>58.357625897933893</c:v>
                </c:pt>
                <c:pt idx="28499">
                  <c:v>58.357822616130505</c:v>
                </c:pt>
                <c:pt idx="28500">
                  <c:v>58.35801932350175</c:v>
                </c:pt>
                <c:pt idx="28501">
                  <c:v>58.35821602004728</c:v>
                </c:pt>
                <c:pt idx="28502">
                  <c:v>58.358412705766746</c:v>
                </c:pt>
                <c:pt idx="28503">
                  <c:v>58.358609380659807</c:v>
                </c:pt>
                <c:pt idx="28504">
                  <c:v>58.358806044726123</c:v>
                </c:pt>
                <c:pt idx="28505">
                  <c:v>58.359002697965344</c:v>
                </c:pt>
                <c:pt idx="28506">
                  <c:v>58.359199340377124</c:v>
                </c:pt>
                <c:pt idx="28507">
                  <c:v>58.359395971961128</c:v>
                </c:pt>
                <c:pt idx="28508">
                  <c:v>58.359592592717007</c:v>
                </c:pt>
                <c:pt idx="28509">
                  <c:v>58.359789202644421</c:v>
                </c:pt>
                <c:pt idx="28510">
                  <c:v>58.359985801743036</c:v>
                </c:pt>
                <c:pt idx="28511">
                  <c:v>58.36018239001249</c:v>
                </c:pt>
                <c:pt idx="28512">
                  <c:v>58.360378967452462</c:v>
                </c:pt>
                <c:pt idx="28513">
                  <c:v>58.360575534062605</c:v>
                </c:pt>
                <c:pt idx="28514">
                  <c:v>58.36077208984257</c:v>
                </c:pt>
                <c:pt idx="28515">
                  <c:v>58.360968634792023</c:v>
                </c:pt>
                <c:pt idx="28516">
                  <c:v>58.361165168910631</c:v>
                </c:pt>
                <c:pt idx="28517">
                  <c:v>58.361361692198045</c:v>
                </c:pt>
                <c:pt idx="28518">
                  <c:v>58.361558204653932</c:v>
                </c:pt>
                <c:pt idx="28519">
                  <c:v>58.361754706277949</c:v>
                </c:pt>
                <c:pt idx="28520">
                  <c:v>58.361951197069764</c:v>
                </c:pt>
                <c:pt idx="28521">
                  <c:v>58.362147677029036</c:v>
                </c:pt>
                <c:pt idx="28522">
                  <c:v>58.362344146155422</c:v>
                </c:pt>
                <c:pt idx="28523">
                  <c:v>58.36254060444859</c:v>
                </c:pt>
                <c:pt idx="28524">
                  <c:v>58.362737051908205</c:v>
                </c:pt>
                <c:pt idx="28525">
                  <c:v>58.362933488533933</c:v>
                </c:pt>
                <c:pt idx="28526">
                  <c:v>58.363129914325427</c:v>
                </c:pt>
                <c:pt idx="28527">
                  <c:v>58.363326329282366</c:v>
                </c:pt>
                <c:pt idx="28528">
                  <c:v>58.363522733404402</c:v>
                </c:pt>
                <c:pt idx="28529">
                  <c:v>58.363719126691215</c:v>
                </c:pt>
                <c:pt idx="28530">
                  <c:v>58.363915509142451</c:v>
                </c:pt>
                <c:pt idx="28531">
                  <c:v>58.364111880757797</c:v>
                </c:pt>
                <c:pt idx="28532">
                  <c:v>58.364308241536904</c:v>
                </c:pt>
                <c:pt idx="28533">
                  <c:v>58.364504591479445</c:v>
                </c:pt>
                <c:pt idx="28534">
                  <c:v>58.364700930585087</c:v>
                </c:pt>
                <c:pt idx="28535">
                  <c:v>58.364897258853496</c:v>
                </c:pt>
                <c:pt idx="28536">
                  <c:v>58.365093576284345</c:v>
                </c:pt>
                <c:pt idx="28537">
                  <c:v>58.365289882877292</c:v>
                </c:pt>
                <c:pt idx="28538">
                  <c:v>58.365486178632018</c:v>
                </c:pt>
                <c:pt idx="28539">
                  <c:v>58.365682463548183</c:v>
                </c:pt>
                <c:pt idx="28540">
                  <c:v>58.365878737625465</c:v>
                </c:pt>
                <c:pt idx="28541">
                  <c:v>58.366075000863525</c:v>
                </c:pt>
                <c:pt idx="28542">
                  <c:v>58.366271253262035</c:v>
                </c:pt>
                <c:pt idx="28543">
                  <c:v>58.366467494820675</c:v>
                </c:pt>
                <c:pt idx="28544">
                  <c:v>58.366663725539105</c:v>
                </c:pt>
                <c:pt idx="28545">
                  <c:v>58.366859945416998</c:v>
                </c:pt>
                <c:pt idx="28546">
                  <c:v>58.367056154454033</c:v>
                </c:pt>
                <c:pt idx="28547">
                  <c:v>58.367252352649871</c:v>
                </c:pt>
                <c:pt idx="28548">
                  <c:v>58.367448540004197</c:v>
                </c:pt>
                <c:pt idx="28549">
                  <c:v>58.367644716516679</c:v>
                </c:pt>
                <c:pt idx="28550">
                  <c:v>58.367840882186982</c:v>
                </c:pt>
                <c:pt idx="28551">
                  <c:v>58.368037037014794</c:v>
                </c:pt>
                <c:pt idx="28552">
                  <c:v>58.368233180999781</c:v>
                </c:pt>
                <c:pt idx="28553">
                  <c:v>58.368429314141622</c:v>
                </c:pt>
                <c:pt idx="28554">
                  <c:v>58.368625436439984</c:v>
                </c:pt>
                <c:pt idx="28555">
                  <c:v>58.368821547894548</c:v>
                </c:pt>
                <c:pt idx="28556">
                  <c:v>58.369017648504986</c:v>
                </c:pt>
                <c:pt idx="28557">
                  <c:v>58.369213738270979</c:v>
                </c:pt>
                <c:pt idx="28558">
                  <c:v>58.369409817192199</c:v>
                </c:pt>
                <c:pt idx="28559">
                  <c:v>58.369605885268328</c:v>
                </c:pt>
                <c:pt idx="28560">
                  <c:v>58.369801942499038</c:v>
                </c:pt>
                <c:pt idx="28561">
                  <c:v>58.369997988884009</c:v>
                </c:pt>
                <c:pt idx="28562">
                  <c:v>58.370194024422915</c:v>
                </c:pt>
                <c:pt idx="28563">
                  <c:v>58.370390049115443</c:v>
                </c:pt>
                <c:pt idx="28564">
                  <c:v>58.370586062961266</c:v>
                </c:pt>
                <c:pt idx="28565">
                  <c:v>58.370782065960057</c:v>
                </c:pt>
                <c:pt idx="28566">
                  <c:v>58.370978058111511</c:v>
                </c:pt>
                <c:pt idx="28567">
                  <c:v>58.371174039415294</c:v>
                </c:pt>
                <c:pt idx="28568">
                  <c:v>58.371370009871086</c:v>
                </c:pt>
                <c:pt idx="28569">
                  <c:v>58.371565969478574</c:v>
                </c:pt>
                <c:pt idx="28570">
                  <c:v>58.371761918237446</c:v>
                </c:pt>
                <c:pt idx="28571">
                  <c:v>58.371957856147368</c:v>
                </c:pt>
                <c:pt idx="28572">
                  <c:v>58.372153783208027</c:v>
                </c:pt>
                <c:pt idx="28573">
                  <c:v>58.372349699419104</c:v>
                </c:pt>
                <c:pt idx="28574">
                  <c:v>58.372545604780292</c:v>
                </c:pt>
                <c:pt idx="28575">
                  <c:v>58.372741499291259</c:v>
                </c:pt>
                <c:pt idx="28576">
                  <c:v>58.372937382951697</c:v>
                </c:pt>
                <c:pt idx="28577">
                  <c:v>58.373133255761289</c:v>
                </c:pt>
                <c:pt idx="28578">
                  <c:v>58.373329117719713</c:v>
                </c:pt>
                <c:pt idx="28579">
                  <c:v>58.373524968826665</c:v>
                </c:pt>
                <c:pt idx="28580">
                  <c:v>58.373720809081817</c:v>
                </c:pt>
                <c:pt idx="28581">
                  <c:v>58.373916638484857</c:v>
                </c:pt>
                <c:pt idx="28582">
                  <c:v>58.37411245703548</c:v>
                </c:pt>
                <c:pt idx="28583">
                  <c:v>58.374308264733358</c:v>
                </c:pt>
                <c:pt idx="28584">
                  <c:v>58.374504061578193</c:v>
                </c:pt>
                <c:pt idx="28585">
                  <c:v>58.374699847569651</c:v>
                </c:pt>
                <c:pt idx="28586">
                  <c:v>58.374895622707442</c:v>
                </c:pt>
                <c:pt idx="28587">
                  <c:v>58.375091386991237</c:v>
                </c:pt>
                <c:pt idx="28588">
                  <c:v>58.375287140420724</c:v>
                </c:pt>
                <c:pt idx="28589">
                  <c:v>58.375482882995598</c:v>
                </c:pt>
                <c:pt idx="28590">
                  <c:v>58.375678614715554</c:v>
                </c:pt>
                <c:pt idx="28591">
                  <c:v>58.375874335580264</c:v>
                </c:pt>
                <c:pt idx="28592">
                  <c:v>58.376070045589422</c:v>
                </c:pt>
                <c:pt idx="28593">
                  <c:v>58.376265744742724</c:v>
                </c:pt>
                <c:pt idx="28594">
                  <c:v>58.376461433039864</c:v>
                </c:pt>
                <c:pt idx="28595">
                  <c:v>58.376657110480515</c:v>
                </c:pt>
                <c:pt idx="28596">
                  <c:v>58.376852777064386</c:v>
                </c:pt>
                <c:pt idx="28597">
                  <c:v>58.377048432791156</c:v>
                </c:pt>
                <c:pt idx="28598">
                  <c:v>58.377244077660521</c:v>
                </c:pt>
                <c:pt idx="28599">
                  <c:v>58.377439711672174</c:v>
                </c:pt>
                <c:pt idx="28600">
                  <c:v>58.377635334825804</c:v>
                </c:pt>
                <c:pt idx="28601">
                  <c:v>58.377830947121105</c:v>
                </c:pt>
                <c:pt idx="28602">
                  <c:v>58.37802654855777</c:v>
                </c:pt>
                <c:pt idx="28603">
                  <c:v>58.378222139135495</c:v>
                </c:pt>
                <c:pt idx="28604">
                  <c:v>58.378417718853967</c:v>
                </c:pt>
                <c:pt idx="28605">
                  <c:v>58.378613287712888</c:v>
                </c:pt>
                <c:pt idx="28606">
                  <c:v>58.378808845711944</c:v>
                </c:pt>
                <c:pt idx="28607">
                  <c:v>58.379004392850838</c:v>
                </c:pt>
                <c:pt idx="28608">
                  <c:v>58.379199929129264</c:v>
                </c:pt>
                <c:pt idx="28609">
                  <c:v>58.379395454546909</c:v>
                </c:pt>
                <c:pt idx="28610">
                  <c:v>58.379590969103482</c:v>
                </c:pt>
                <c:pt idx="28611">
                  <c:v>58.379786472798671</c:v>
                </c:pt>
                <c:pt idx="28612">
                  <c:v>58.379981965632176</c:v>
                </c:pt>
                <c:pt idx="28613">
                  <c:v>58.380177447603685</c:v>
                </c:pt>
                <c:pt idx="28614">
                  <c:v>58.380372918712908</c:v>
                </c:pt>
                <c:pt idx="28615">
                  <c:v>58.380568378959538</c:v>
                </c:pt>
                <c:pt idx="28616">
                  <c:v>58.380763828343269</c:v>
                </c:pt>
                <c:pt idx="28617">
                  <c:v>58.380959266863812</c:v>
                </c:pt>
                <c:pt idx="28618">
                  <c:v>58.381154694520852</c:v>
                </c:pt>
                <c:pt idx="28619">
                  <c:v>58.381350111314092</c:v>
                </c:pt>
                <c:pt idx="28620">
                  <c:v>58.381545517243232</c:v>
                </c:pt>
                <c:pt idx="28621">
                  <c:v>58.381740912307976</c:v>
                </c:pt>
                <c:pt idx="28622">
                  <c:v>58.381936296508023</c:v>
                </c:pt>
                <c:pt idx="28623">
                  <c:v>58.382131669843069</c:v>
                </c:pt>
                <c:pt idx="28624">
                  <c:v>58.382327032312823</c:v>
                </c:pt>
                <c:pt idx="28625">
                  <c:v>58.382522383916978</c:v>
                </c:pt>
                <c:pt idx="28626">
                  <c:v>58.382717724655244</c:v>
                </c:pt>
                <c:pt idx="28627">
                  <c:v>58.382913054527315</c:v>
                </c:pt>
                <c:pt idx="28628">
                  <c:v>58.383108373532899</c:v>
                </c:pt>
                <c:pt idx="28629">
                  <c:v>58.383303681671698</c:v>
                </c:pt>
                <c:pt idx="28630">
                  <c:v>58.383498978943422</c:v>
                </c:pt>
                <c:pt idx="28631">
                  <c:v>58.383694265347764</c:v>
                </c:pt>
                <c:pt idx="28632">
                  <c:v>58.383889540884425</c:v>
                </c:pt>
                <c:pt idx="28633">
                  <c:v>58.384084805553123</c:v>
                </c:pt>
                <c:pt idx="28634">
                  <c:v>58.384280059353557</c:v>
                </c:pt>
                <c:pt idx="28635">
                  <c:v>58.384475302285431</c:v>
                </c:pt>
                <c:pt idx="28636">
                  <c:v>58.384670534348452</c:v>
                </c:pt>
                <c:pt idx="28637">
                  <c:v>58.384865755542322</c:v>
                </c:pt>
                <c:pt idx="28638">
                  <c:v>58.385060965866757</c:v>
                </c:pt>
                <c:pt idx="28639">
                  <c:v>58.385256165321451</c:v>
                </c:pt>
                <c:pt idx="28640">
                  <c:v>58.38545135390612</c:v>
                </c:pt>
                <c:pt idx="28641">
                  <c:v>58.385646531620466</c:v>
                </c:pt>
                <c:pt idx="28642">
                  <c:v>58.385841698464205</c:v>
                </c:pt>
                <c:pt idx="28643">
                  <c:v>58.386036854437037</c:v>
                </c:pt>
                <c:pt idx="28644">
                  <c:v>58.386231999538673</c:v>
                </c:pt>
                <c:pt idx="28645">
                  <c:v>58.386427133768819</c:v>
                </c:pt>
                <c:pt idx="28646">
                  <c:v>58.386622257127193</c:v>
                </c:pt>
                <c:pt idx="28647">
                  <c:v>58.386817369613496</c:v>
                </c:pt>
                <c:pt idx="28648">
                  <c:v>58.387012471227443</c:v>
                </c:pt>
                <c:pt idx="28649">
                  <c:v>58.387207561968744</c:v>
                </c:pt>
                <c:pt idx="28650">
                  <c:v>58.387402641837099</c:v>
                </c:pt>
                <c:pt idx="28651">
                  <c:v>58.387597710832239</c:v>
                </c:pt>
                <c:pt idx="28652">
                  <c:v>58.387792768953858</c:v>
                </c:pt>
                <c:pt idx="28653">
                  <c:v>58.387987816201679</c:v>
                </c:pt>
                <c:pt idx="28654">
                  <c:v>58.388182852575405</c:v>
                </c:pt>
                <c:pt idx="28655">
                  <c:v>58.388377878074756</c:v>
                </c:pt>
                <c:pt idx="28656">
                  <c:v>58.388572892699443</c:v>
                </c:pt>
                <c:pt idx="28657">
                  <c:v>58.388767896449181</c:v>
                </c:pt>
                <c:pt idx="28658">
                  <c:v>58.388962889323679</c:v>
                </c:pt>
                <c:pt idx="28659">
                  <c:v>58.389157871322652</c:v>
                </c:pt>
                <c:pt idx="28660">
                  <c:v>58.389352842445817</c:v>
                </c:pt>
                <c:pt idx="28661">
                  <c:v>58.389547802692888</c:v>
                </c:pt>
                <c:pt idx="28662">
                  <c:v>58.389742752063583</c:v>
                </c:pt>
                <c:pt idx="28663">
                  <c:v>58.389937690557609</c:v>
                </c:pt>
                <c:pt idx="28664">
                  <c:v>58.390132618174682</c:v>
                </c:pt>
                <c:pt idx="28665">
                  <c:v>58.390327534914533</c:v>
                </c:pt>
                <c:pt idx="28666">
                  <c:v>58.390522440776863</c:v>
                </c:pt>
                <c:pt idx="28667">
                  <c:v>58.390717335761401</c:v>
                </c:pt>
                <c:pt idx="28668">
                  <c:v>58.39091221986785</c:v>
                </c:pt>
                <c:pt idx="28669">
                  <c:v>58.39110709309594</c:v>
                </c:pt>
                <c:pt idx="28670">
                  <c:v>58.391301955445385</c:v>
                </c:pt>
                <c:pt idx="28671">
                  <c:v>58.391496806915903</c:v>
                </c:pt>
                <c:pt idx="28672">
                  <c:v>58.391691647507216</c:v>
                </c:pt>
                <c:pt idx="28673">
                  <c:v>58.391886477219032</c:v>
                </c:pt>
                <c:pt idx="28674">
                  <c:v>58.392081296051089</c:v>
                </c:pt>
                <c:pt idx="28675">
                  <c:v>58.392276104003088</c:v>
                </c:pt>
                <c:pt idx="28676">
                  <c:v>58.392470901074759</c:v>
                </c:pt>
                <c:pt idx="28677">
                  <c:v>58.392665687265826</c:v>
                </c:pt>
                <c:pt idx="28678">
                  <c:v>58.392860462576003</c:v>
                </c:pt>
                <c:pt idx="28679">
                  <c:v>58.393055227005014</c:v>
                </c:pt>
                <c:pt idx="28680">
                  <c:v>58.393249980552575</c:v>
                </c:pt>
                <c:pt idx="28681">
                  <c:v>58.393444723218423</c:v>
                </c:pt>
                <c:pt idx="28682">
                  <c:v>58.393639455002265</c:v>
                </c:pt>
                <c:pt idx="28683">
                  <c:v>58.393834175903827</c:v>
                </c:pt>
                <c:pt idx="28684">
                  <c:v>58.394028885922836</c:v>
                </c:pt>
                <c:pt idx="28685">
                  <c:v>58.394223585059017</c:v>
                </c:pt>
                <c:pt idx="28686">
                  <c:v>58.394418273312091</c:v>
                </c:pt>
                <c:pt idx="28687">
                  <c:v>58.394612950681783</c:v>
                </c:pt>
                <c:pt idx="28688">
                  <c:v>58.394807617167814</c:v>
                </c:pt>
                <c:pt idx="28689">
                  <c:v>58.395002272769915</c:v>
                </c:pt>
                <c:pt idx="28690">
                  <c:v>58.395196917487802</c:v>
                </c:pt>
                <c:pt idx="28691">
                  <c:v>58.395391551321211</c:v>
                </c:pt>
                <c:pt idx="28692">
                  <c:v>58.395586174269866</c:v>
                </c:pt>
                <c:pt idx="28693">
                  <c:v>58.395780786333489</c:v>
                </c:pt>
                <c:pt idx="28694">
                  <c:v>58.395975387511811</c:v>
                </c:pt>
                <c:pt idx="28695">
                  <c:v>58.396169977804554</c:v>
                </c:pt>
                <c:pt idx="28696">
                  <c:v>58.396364557211449</c:v>
                </c:pt>
                <c:pt idx="28697">
                  <c:v>58.396559125732225</c:v>
                </c:pt>
                <c:pt idx="28698">
                  <c:v>58.396753683366605</c:v>
                </c:pt>
                <c:pt idx="28699">
                  <c:v>58.396948230114326</c:v>
                </c:pt>
                <c:pt idx="28700">
                  <c:v>58.397142765975104</c:v>
                </c:pt>
                <c:pt idx="28701">
                  <c:v>58.397337290948684</c:v>
                </c:pt>
                <c:pt idx="28702">
                  <c:v>58.397531805034788</c:v>
                </c:pt>
                <c:pt idx="28703">
                  <c:v>58.397726308233139</c:v>
                </c:pt>
                <c:pt idx="28704">
                  <c:v>58.397920800543481</c:v>
                </c:pt>
                <c:pt idx="28705">
                  <c:v>58.398115281965531</c:v>
                </c:pt>
                <c:pt idx="28706">
                  <c:v>58.398309752499031</c:v>
                </c:pt>
                <c:pt idx="28707">
                  <c:v>58.398504212143713</c:v>
                </c:pt>
                <c:pt idx="28708">
                  <c:v>58.398698660899299</c:v>
                </c:pt>
                <c:pt idx="28709">
                  <c:v>58.398893098765527</c:v>
                </c:pt>
                <c:pt idx="28710">
                  <c:v>58.399087525742132</c:v>
                </c:pt>
                <c:pt idx="28711">
                  <c:v>58.399281941828839</c:v>
                </c:pt>
                <c:pt idx="28712">
                  <c:v>58.399476347025391</c:v>
                </c:pt>
                <c:pt idx="28713">
                  <c:v>58.399670741331512</c:v>
                </c:pt>
                <c:pt idx="28714">
                  <c:v>58.399865124746945</c:v>
                </c:pt>
                <c:pt idx="28715">
                  <c:v>58.400059497271414</c:v>
                </c:pt>
                <c:pt idx="28716">
                  <c:v>58.400253858904669</c:v>
                </c:pt>
                <c:pt idx="28717">
                  <c:v>58.400448209646427</c:v>
                </c:pt>
                <c:pt idx="28718">
                  <c:v>58.400642549496432</c:v>
                </c:pt>
                <c:pt idx="28719">
                  <c:v>58.400836878454427</c:v>
                </c:pt>
                <c:pt idx="28720">
                  <c:v>58.40103119652013</c:v>
                </c:pt>
                <c:pt idx="28721">
                  <c:v>58.401225503693297</c:v>
                </c:pt>
                <c:pt idx="28722">
                  <c:v>58.401419799973652</c:v>
                </c:pt>
                <c:pt idx="28723">
                  <c:v>58.40161408536094</c:v>
                </c:pt>
                <c:pt idx="28724">
                  <c:v>58.40180835985489</c:v>
                </c:pt>
                <c:pt idx="28725">
                  <c:v>58.402002623455246</c:v>
                </c:pt>
                <c:pt idx="28726">
                  <c:v>58.402196876161746</c:v>
                </c:pt>
                <c:pt idx="28727">
                  <c:v>58.402391117974126</c:v>
                </c:pt>
                <c:pt idx="28728">
                  <c:v>58.402585348892124</c:v>
                </c:pt>
                <c:pt idx="28729">
                  <c:v>58.402779568915484</c:v>
                </c:pt>
                <c:pt idx="28730">
                  <c:v>58.402973778043943</c:v>
                </c:pt>
                <c:pt idx="28731">
                  <c:v>58.403167976277246</c:v>
                </c:pt>
                <c:pt idx="28732">
                  <c:v>58.403362163615121</c:v>
                </c:pt>
                <c:pt idx="28733">
                  <c:v>58.403556340057321</c:v>
                </c:pt>
                <c:pt idx="28734">
                  <c:v>58.403750505603583</c:v>
                </c:pt>
                <c:pt idx="28735">
                  <c:v>58.403944660253643</c:v>
                </c:pt>
                <c:pt idx="28736">
                  <c:v>58.404138804007253</c:v>
                </c:pt>
                <c:pt idx="28737">
                  <c:v>58.404332936864151</c:v>
                </c:pt>
                <c:pt idx="28738">
                  <c:v>58.404527058824073</c:v>
                </c:pt>
                <c:pt idx="28739">
                  <c:v>58.40472116988677</c:v>
                </c:pt>
                <c:pt idx="28740">
                  <c:v>58.40491527005198</c:v>
                </c:pt>
                <c:pt idx="28741">
                  <c:v>58.405109359319447</c:v>
                </c:pt>
                <c:pt idx="28742">
                  <c:v>58.405303437688922</c:v>
                </c:pt>
                <c:pt idx="28743">
                  <c:v>58.405497505160142</c:v>
                </c:pt>
                <c:pt idx="28744">
                  <c:v>58.405691561732858</c:v>
                </c:pt>
                <c:pt idx="28745">
                  <c:v>58.405885607406809</c:v>
                </c:pt>
                <c:pt idx="28746">
                  <c:v>58.406079642181737</c:v>
                </c:pt>
                <c:pt idx="28747">
                  <c:v>58.406273666057395</c:v>
                </c:pt>
                <c:pt idx="28748">
                  <c:v>58.406467679033526</c:v>
                </c:pt>
                <c:pt idx="28749">
                  <c:v>58.406661681109881</c:v>
                </c:pt>
                <c:pt idx="28750">
                  <c:v>58.406855672286198</c:v>
                </c:pt>
                <c:pt idx="28751">
                  <c:v>58.407049652562236</c:v>
                </c:pt>
                <c:pt idx="28752">
                  <c:v>58.407243621937731</c:v>
                </c:pt>
                <c:pt idx="28753">
                  <c:v>58.407437580412434</c:v>
                </c:pt>
                <c:pt idx="28754">
                  <c:v>58.407631527986098</c:v>
                </c:pt>
                <c:pt idx="28755">
                  <c:v>58.407825464658465</c:v>
                </c:pt>
                <c:pt idx="28756">
                  <c:v>58.408019390429295</c:v>
                </c:pt>
                <c:pt idx="28757">
                  <c:v>58.408213305298318</c:v>
                </c:pt>
                <c:pt idx="28758">
                  <c:v>58.408407209265299</c:v>
                </c:pt>
                <c:pt idx="28759">
                  <c:v>58.408601102329989</c:v>
                </c:pt>
                <c:pt idx="28760">
                  <c:v>58.408794984492125</c:v>
                </c:pt>
                <c:pt idx="28761">
                  <c:v>58.408988855751467</c:v>
                </c:pt>
                <c:pt idx="28762">
                  <c:v>58.409182716107772</c:v>
                </c:pt>
                <c:pt idx="28763">
                  <c:v>58.409376565560777</c:v>
                </c:pt>
                <c:pt idx="28764">
                  <c:v>58.409570404110241</c:v>
                </c:pt>
                <c:pt idx="28765">
                  <c:v>58.409764231755915</c:v>
                </c:pt>
                <c:pt idx="28766">
                  <c:v>58.409958048497558</c:v>
                </c:pt>
                <c:pt idx="28767">
                  <c:v>58.410151854334913</c:v>
                </c:pt>
                <c:pt idx="28768">
                  <c:v>58.410345649267732</c:v>
                </c:pt>
                <c:pt idx="28769">
                  <c:v>58.410539433295781</c:v>
                </c:pt>
                <c:pt idx="28770">
                  <c:v>58.410733206418797</c:v>
                </c:pt>
                <c:pt idx="28771">
                  <c:v>58.410926968636552</c:v>
                </c:pt>
                <c:pt idx="28772">
                  <c:v>58.411120719948791</c:v>
                </c:pt>
                <c:pt idx="28773">
                  <c:v>58.411314460355264</c:v>
                </c:pt>
                <c:pt idx="28774">
                  <c:v>58.411508189855738</c:v>
                </c:pt>
                <c:pt idx="28775">
                  <c:v>58.411701908449956</c:v>
                </c:pt>
                <c:pt idx="28776">
                  <c:v>58.411895616137684</c:v>
                </c:pt>
                <c:pt idx="28777">
                  <c:v>58.412089312918674</c:v>
                </c:pt>
                <c:pt idx="28778">
                  <c:v>58.412282998792683</c:v>
                </c:pt>
                <c:pt idx="28779">
                  <c:v>58.412476673759471</c:v>
                </c:pt>
                <c:pt idx="28780">
                  <c:v>58.412670337818788</c:v>
                </c:pt>
                <c:pt idx="28781">
                  <c:v>58.412863990970401</c:v>
                </c:pt>
                <c:pt idx="28782">
                  <c:v>58.413057633214059</c:v>
                </c:pt>
                <c:pt idx="28783">
                  <c:v>58.413251264549523</c:v>
                </c:pt>
                <c:pt idx="28784">
                  <c:v>58.413444884976556</c:v>
                </c:pt>
                <c:pt idx="28785">
                  <c:v>58.413638494494911</c:v>
                </c:pt>
                <c:pt idx="28786">
                  <c:v>58.413832093104354</c:v>
                </c:pt>
                <c:pt idx="28787">
                  <c:v>58.414025680804635</c:v>
                </c:pt>
                <c:pt idx="28788">
                  <c:v>58.414219257595526</c:v>
                </c:pt>
                <c:pt idx="28789">
                  <c:v>58.414412823476781</c:v>
                </c:pt>
                <c:pt idx="28790">
                  <c:v>58.414606378448163</c:v>
                </c:pt>
                <c:pt idx="28791">
                  <c:v>58.414799922509431</c:v>
                </c:pt>
                <c:pt idx="28792">
                  <c:v>58.414993455660344</c:v>
                </c:pt>
                <c:pt idx="28793">
                  <c:v>58.415186977900667</c:v>
                </c:pt>
                <c:pt idx="28794">
                  <c:v>58.415380489230166</c:v>
                </c:pt>
                <c:pt idx="28795">
                  <c:v>58.4155739896486</c:v>
                </c:pt>
                <c:pt idx="28796">
                  <c:v>58.415767479155726</c:v>
                </c:pt>
                <c:pt idx="28797">
                  <c:v>58.415960957751317</c:v>
                </c:pt>
                <c:pt idx="28798">
                  <c:v>58.416154425435131</c:v>
                </c:pt>
                <c:pt idx="28799">
                  <c:v>58.416347882206935</c:v>
                </c:pt>
                <c:pt idx="28800">
                  <c:v>58.416541328066486</c:v>
                </c:pt>
                <c:pt idx="28801">
                  <c:v>58.416734763013558</c:v>
                </c:pt>
                <c:pt idx="28802">
                  <c:v>58.416928187047915</c:v>
                </c:pt>
                <c:pt idx="28803">
                  <c:v>58.417121600169317</c:v>
                </c:pt>
                <c:pt idx="28804">
                  <c:v>58.417315002377528</c:v>
                </c:pt>
                <c:pt idx="28805">
                  <c:v>58.417508393672321</c:v>
                </c:pt>
                <c:pt idx="28806">
                  <c:v>58.417701774053462</c:v>
                </c:pt>
                <c:pt idx="28807">
                  <c:v>58.41789514352071</c:v>
                </c:pt>
                <c:pt idx="28808">
                  <c:v>58.418088502073843</c:v>
                </c:pt>
                <c:pt idx="28809">
                  <c:v>58.418281849712621</c:v>
                </c:pt>
                <c:pt idx="28810">
                  <c:v>58.418475186436808</c:v>
                </c:pt>
                <c:pt idx="28811">
                  <c:v>58.418668512246178</c:v>
                </c:pt>
                <c:pt idx="28812">
                  <c:v>58.418861827140503</c:v>
                </c:pt>
                <c:pt idx="28813">
                  <c:v>58.419055131119549</c:v>
                </c:pt>
                <c:pt idx="28814">
                  <c:v>58.419248424183074</c:v>
                </c:pt>
                <c:pt idx="28815">
                  <c:v>58.419441706330865</c:v>
                </c:pt>
                <c:pt idx="28816">
                  <c:v>58.41963497756268</c:v>
                </c:pt>
                <c:pt idx="28817">
                  <c:v>58.419828237878299</c:v>
                </c:pt>
                <c:pt idx="28818">
                  <c:v>58.420021487277481</c:v>
                </c:pt>
                <c:pt idx="28819">
                  <c:v>58.420214725760005</c:v>
                </c:pt>
                <c:pt idx="28820">
                  <c:v>58.420407953325636</c:v>
                </c:pt>
                <c:pt idx="28821">
                  <c:v>58.420601169974148</c:v>
                </c:pt>
                <c:pt idx="28822">
                  <c:v>58.42079437570532</c:v>
                </c:pt>
                <c:pt idx="28823">
                  <c:v>58.420987570518911</c:v>
                </c:pt>
                <c:pt idx="28824">
                  <c:v>58.421180754414706</c:v>
                </c:pt>
                <c:pt idx="28825">
                  <c:v>58.421373927392466</c:v>
                </c:pt>
                <c:pt idx="28826">
                  <c:v>58.421567089451976</c:v>
                </c:pt>
                <c:pt idx="28827">
                  <c:v>58.421760240593002</c:v>
                </c:pt>
                <c:pt idx="28828">
                  <c:v>58.421953380815324</c:v>
                </c:pt>
                <c:pt idx="28829">
                  <c:v>58.422146510118708</c:v>
                </c:pt>
                <c:pt idx="28830">
                  <c:v>58.422339628502932</c:v>
                </c:pt>
                <c:pt idx="28831">
                  <c:v>58.422532735967778</c:v>
                </c:pt>
                <c:pt idx="28832">
                  <c:v>58.422725832513009</c:v>
                </c:pt>
                <c:pt idx="28833">
                  <c:v>58.422918918138414</c:v>
                </c:pt>
                <c:pt idx="28834">
                  <c:v>58.423111992843758</c:v>
                </c:pt>
                <c:pt idx="28835">
                  <c:v>58.42330505662882</c:v>
                </c:pt>
                <c:pt idx="28836">
                  <c:v>58.423498109493373</c:v>
                </c:pt>
                <c:pt idx="28837">
                  <c:v>58.423691151437204</c:v>
                </c:pt>
                <c:pt idx="28838">
                  <c:v>58.423884182460085</c:v>
                </c:pt>
                <c:pt idx="28839">
                  <c:v>58.424077202561797</c:v>
                </c:pt>
                <c:pt idx="28840">
                  <c:v>58.424270211742112</c:v>
                </c:pt>
                <c:pt idx="28841">
                  <c:v>58.424463210000809</c:v>
                </c:pt>
                <c:pt idx="28842">
                  <c:v>58.424656197337676</c:v>
                </c:pt>
                <c:pt idx="28843">
                  <c:v>58.424849173752477</c:v>
                </c:pt>
                <c:pt idx="28844">
                  <c:v>58.425042139245008</c:v>
                </c:pt>
                <c:pt idx="28845">
                  <c:v>58.425235093815033</c:v>
                </c:pt>
                <c:pt idx="28846">
                  <c:v>58.425428037462339</c:v>
                </c:pt>
                <c:pt idx="28847">
                  <c:v>58.425620970186714</c:v>
                </c:pt>
                <c:pt idx="28848">
                  <c:v>58.425813891987929</c:v>
                </c:pt>
                <c:pt idx="28849">
                  <c:v>58.426006802865764</c:v>
                </c:pt>
                <c:pt idx="28850">
                  <c:v>58.42619970282</c:v>
                </c:pt>
                <c:pt idx="28851">
                  <c:v>58.42639259185043</c:v>
                </c:pt>
                <c:pt idx="28852">
                  <c:v>58.426585469956827</c:v>
                </c:pt>
                <c:pt idx="28853">
                  <c:v>58.426778337138977</c:v>
                </c:pt>
                <c:pt idx="28854">
                  <c:v>58.42697119339666</c:v>
                </c:pt>
                <c:pt idx="28855">
                  <c:v>58.427164038729657</c:v>
                </c:pt>
                <c:pt idx="28856">
                  <c:v>58.427356873137761</c:v>
                </c:pt>
                <c:pt idx="28857">
                  <c:v>58.427549696620744</c:v>
                </c:pt>
                <c:pt idx="28858">
                  <c:v>58.427742509178401</c:v>
                </c:pt>
                <c:pt idx="28859">
                  <c:v>58.427935310810511</c:v>
                </c:pt>
                <c:pt idx="28860">
                  <c:v>58.428128101516855</c:v>
                </c:pt>
                <c:pt idx="28861">
                  <c:v>58.428320881297225</c:v>
                </c:pt>
                <c:pt idx="28862">
                  <c:v>58.428513650151402</c:v>
                </c:pt>
                <c:pt idx="28863">
                  <c:v>58.428706408079172</c:v>
                </c:pt>
                <c:pt idx="28864">
                  <c:v>58.42889915508033</c:v>
                </c:pt>
                <c:pt idx="28865">
                  <c:v>58.429091891154648</c:v>
                </c:pt>
                <c:pt idx="28866">
                  <c:v>58.429284616301928</c:v>
                </c:pt>
                <c:pt idx="28867">
                  <c:v>58.429477330521941</c:v>
                </c:pt>
                <c:pt idx="28868">
                  <c:v>58.429670033814489</c:v>
                </c:pt>
                <c:pt idx="28869">
                  <c:v>58.429862726179351</c:v>
                </c:pt>
                <c:pt idx="28870">
                  <c:v>58.430055407616315</c:v>
                </c:pt>
                <c:pt idx="28871">
                  <c:v>58.430248078125182</c:v>
                </c:pt>
                <c:pt idx="28872">
                  <c:v>58.430440737705723</c:v>
                </c:pt>
                <c:pt idx="28873">
                  <c:v>58.430633386357741</c:v>
                </c:pt>
                <c:pt idx="28874">
                  <c:v>58.430826024081021</c:v>
                </c:pt>
                <c:pt idx="28875">
                  <c:v>58.431018650875345</c:v>
                </c:pt>
                <c:pt idx="28876">
                  <c:v>58.431211266740519</c:v>
                </c:pt>
                <c:pt idx="28877">
                  <c:v>58.431403871676324</c:v>
                </c:pt>
                <c:pt idx="28878">
                  <c:v>58.431596465682546</c:v>
                </c:pt>
                <c:pt idx="28879">
                  <c:v>58.431789048758986</c:v>
                </c:pt>
                <c:pt idx="28880">
                  <c:v>58.431981620905432</c:v>
                </c:pt>
                <c:pt idx="28881">
                  <c:v>58.432174182121678</c:v>
                </c:pt>
                <c:pt idx="28882">
                  <c:v>58.432366732407516</c:v>
                </c:pt>
                <c:pt idx="28883">
                  <c:v>58.432559271762734</c:v>
                </c:pt>
                <c:pt idx="28884">
                  <c:v>58.432751800187127</c:v>
                </c:pt>
                <c:pt idx="28885">
                  <c:v>58.432944317680487</c:v>
                </c:pt>
                <c:pt idx="28886">
                  <c:v>58.433136824242609</c:v>
                </c:pt>
                <c:pt idx="28887">
                  <c:v>58.433329319873295</c:v>
                </c:pt>
                <c:pt idx="28888">
                  <c:v>58.433521804572322</c:v>
                </c:pt>
                <c:pt idx="28889">
                  <c:v>58.433714278339501</c:v>
                </c:pt>
                <c:pt idx="28890">
                  <c:v>58.433906741174624</c:v>
                </c:pt>
                <c:pt idx="28891">
                  <c:v>58.434099193077472</c:v>
                </c:pt>
                <c:pt idx="28892">
                  <c:v>58.43429163404786</c:v>
                </c:pt>
                <c:pt idx="28893">
                  <c:v>58.434484064085574</c:v>
                </c:pt>
                <c:pt idx="28894">
                  <c:v>58.434676483190408</c:v>
                </c:pt>
                <c:pt idx="28895">
                  <c:v>58.434868891362164</c:v>
                </c:pt>
                <c:pt idx="28896">
                  <c:v>58.435061288600643</c:v>
                </c:pt>
                <c:pt idx="28897">
                  <c:v>58.435253674905631</c:v>
                </c:pt>
                <c:pt idx="28898">
                  <c:v>58.43544605027693</c:v>
                </c:pt>
                <c:pt idx="28899">
                  <c:v>58.43563841471434</c:v>
                </c:pt>
                <c:pt idx="28900">
                  <c:v>58.435830768217656</c:v>
                </c:pt>
                <c:pt idx="28901">
                  <c:v>58.436023110786685</c:v>
                </c:pt>
                <c:pt idx="28902">
                  <c:v>58.436215442421215</c:v>
                </c:pt>
                <c:pt idx="28903">
                  <c:v>58.436407763121053</c:v>
                </c:pt>
                <c:pt idx="28904">
                  <c:v>58.436600072885994</c:v>
                </c:pt>
                <c:pt idx="28905">
                  <c:v>58.436792371715846</c:v>
                </c:pt>
                <c:pt idx="28906">
                  <c:v>58.436984659610395</c:v>
                </c:pt>
                <c:pt idx="28907">
                  <c:v>58.437176936569458</c:v>
                </c:pt>
                <c:pt idx="28908">
                  <c:v>58.437369202592819</c:v>
                </c:pt>
                <c:pt idx="28909">
                  <c:v>58.437561457680296</c:v>
                </c:pt>
                <c:pt idx="28910">
                  <c:v>58.437753701831681</c:v>
                </c:pt>
                <c:pt idx="28911">
                  <c:v>58.437945935046777</c:v>
                </c:pt>
                <c:pt idx="28912">
                  <c:v>58.438138157325383</c:v>
                </c:pt>
                <c:pt idx="28913">
                  <c:v>58.438330368667309</c:v>
                </c:pt>
                <c:pt idx="28914">
                  <c:v>58.438522569072354</c:v>
                </c:pt>
                <c:pt idx="28915">
                  <c:v>58.438714758540321</c:v>
                </c:pt>
                <c:pt idx="28916">
                  <c:v>58.438906937071017</c:v>
                </c:pt>
                <c:pt idx="28917">
                  <c:v>58.439099104664244</c:v>
                </c:pt>
                <c:pt idx="28918">
                  <c:v>58.439291261319809</c:v>
                </c:pt>
                <c:pt idx="28919">
                  <c:v>58.439483407037507</c:v>
                </c:pt>
                <c:pt idx="28920">
                  <c:v>58.439675541817152</c:v>
                </c:pt>
                <c:pt idx="28921">
                  <c:v>58.439867665658547</c:v>
                </c:pt>
                <c:pt idx="28922">
                  <c:v>58.440059778561498</c:v>
                </c:pt>
                <c:pt idx="28923">
                  <c:v>58.440251880525807</c:v>
                </c:pt>
                <c:pt idx="28924">
                  <c:v>58.440443971551289</c:v>
                </c:pt>
                <c:pt idx="28925">
                  <c:v>58.440636051637739</c:v>
                </c:pt>
                <c:pt idx="28926">
                  <c:v>58.440828120784978</c:v>
                </c:pt>
                <c:pt idx="28927">
                  <c:v>58.441020178992801</c:v>
                </c:pt>
                <c:pt idx="28928">
                  <c:v>58.441212226261023</c:v>
                </c:pt>
                <c:pt idx="28929">
                  <c:v>58.441404262589444</c:v>
                </c:pt>
                <c:pt idx="28930">
                  <c:v>58.44159628797788</c:v>
                </c:pt>
                <c:pt idx="28931">
                  <c:v>58.441788302426133</c:v>
                </c:pt>
                <c:pt idx="28932">
                  <c:v>58.441980305934017</c:v>
                </c:pt>
                <c:pt idx="28933">
                  <c:v>58.442172298501347</c:v>
                </c:pt>
                <c:pt idx="28934">
                  <c:v>58.442364280127919</c:v>
                </c:pt>
                <c:pt idx="28935">
                  <c:v>58.442556250813553</c:v>
                </c:pt>
                <c:pt idx="28936">
                  <c:v>58.442748210558051</c:v>
                </c:pt>
                <c:pt idx="28937">
                  <c:v>58.442940159361235</c:v>
                </c:pt>
                <c:pt idx="28938">
                  <c:v>58.443132097222907</c:v>
                </c:pt>
                <c:pt idx="28939">
                  <c:v>58.443324024142875</c:v>
                </c:pt>
                <c:pt idx="28940">
                  <c:v>58.44351594012096</c:v>
                </c:pt>
                <c:pt idx="28941">
                  <c:v>58.443707845156972</c:v>
                </c:pt>
                <c:pt idx="28942">
                  <c:v>58.443899739250725</c:v>
                </c:pt>
                <c:pt idx="28943">
                  <c:v>58.44409162240202</c:v>
                </c:pt>
                <c:pt idx="28944">
                  <c:v>58.44428349461068</c:v>
                </c:pt>
                <c:pt idx="28945">
                  <c:v>58.444475355876513</c:v>
                </c:pt>
                <c:pt idx="28946">
                  <c:v>58.444667206199341</c:v>
                </c:pt>
                <c:pt idx="28947">
                  <c:v>58.444859045578973</c:v>
                </c:pt>
                <c:pt idx="28948">
                  <c:v>58.445050874015216</c:v>
                </c:pt>
                <c:pt idx="28949">
                  <c:v>58.445242691507893</c:v>
                </c:pt>
                <c:pt idx="28950">
                  <c:v>58.445434498056819</c:v>
                </c:pt>
                <c:pt idx="28951">
                  <c:v>58.44562629366181</c:v>
                </c:pt>
                <c:pt idx="28952">
                  <c:v>58.445818078322674</c:v>
                </c:pt>
                <c:pt idx="28953">
                  <c:v>58.446009852039232</c:v>
                </c:pt>
                <c:pt idx="28954">
                  <c:v>58.446201614811301</c:v>
                </c:pt>
                <c:pt idx="28955">
                  <c:v>58.446393366638688</c:v>
                </c:pt>
                <c:pt idx="28956">
                  <c:v>58.44658510752123</c:v>
                </c:pt>
                <c:pt idx="28957">
                  <c:v>58.446776837458721</c:v>
                </c:pt>
                <c:pt idx="28958">
                  <c:v>58.446968556450997</c:v>
                </c:pt>
                <c:pt idx="28959">
                  <c:v>58.447160264497867</c:v>
                </c:pt>
                <c:pt idx="28960">
                  <c:v>58.447351961599146</c:v>
                </c:pt>
                <c:pt idx="28961">
                  <c:v>58.447543647754664</c:v>
                </c:pt>
                <c:pt idx="28962">
                  <c:v>58.447735322964228</c:v>
                </c:pt>
                <c:pt idx="28963">
                  <c:v>58.44792698722766</c:v>
                </c:pt>
                <c:pt idx="28964">
                  <c:v>58.448118640544784</c:v>
                </c:pt>
                <c:pt idx="28965">
                  <c:v>58.448310282915415</c:v>
                </c:pt>
                <c:pt idx="28966">
                  <c:v>58.448501914339374</c:v>
                </c:pt>
                <c:pt idx="28967">
                  <c:v>58.448693534816485</c:v>
                </c:pt>
                <c:pt idx="28968">
                  <c:v>58.448885144346569</c:v>
                </c:pt>
                <c:pt idx="28969">
                  <c:v>58.449076742929442</c:v>
                </c:pt>
                <c:pt idx="28970">
                  <c:v>58.449268330564927</c:v>
                </c:pt>
                <c:pt idx="28971">
                  <c:v>58.449459907252844</c:v>
                </c:pt>
                <c:pt idx="28972">
                  <c:v>58.449651472993018</c:v>
                </c:pt>
                <c:pt idx="28973">
                  <c:v>58.449843027785271</c:v>
                </c:pt>
                <c:pt idx="28974">
                  <c:v>58.450034571629423</c:v>
                </c:pt>
                <c:pt idx="28975">
                  <c:v>58.450226104525299</c:v>
                </c:pt>
                <c:pt idx="28976">
                  <c:v>58.450417626472728</c:v>
                </c:pt>
                <c:pt idx="28977">
                  <c:v>58.450609137471524</c:v>
                </c:pt>
                <c:pt idx="28978">
                  <c:v>58.450800637521517</c:v>
                </c:pt>
                <c:pt idx="28979">
                  <c:v>58.450992126622531</c:v>
                </c:pt>
                <c:pt idx="28980">
                  <c:v>58.451183604774386</c:v>
                </c:pt>
                <c:pt idx="28981">
                  <c:v>58.451375071976912</c:v>
                </c:pt>
                <c:pt idx="28982">
                  <c:v>58.451566528229932</c:v>
                </c:pt>
                <c:pt idx="28983">
                  <c:v>58.451757973533269</c:v>
                </c:pt>
                <c:pt idx="28984">
                  <c:v>58.451949407886758</c:v>
                </c:pt>
                <c:pt idx="28985">
                  <c:v>58.452140831290215</c:v>
                </c:pt>
                <c:pt idx="28986">
                  <c:v>58.45233224374347</c:v>
                </c:pt>
                <c:pt idx="28987">
                  <c:v>58.452523645246352</c:v>
                </c:pt>
                <c:pt idx="28988">
                  <c:v>58.452715035798683</c:v>
                </c:pt>
                <c:pt idx="28989">
                  <c:v>58.4529064154003</c:v>
                </c:pt>
                <c:pt idx="28990">
                  <c:v>58.453097784051025</c:v>
                </c:pt>
                <c:pt idx="28991">
                  <c:v>58.45328914175068</c:v>
                </c:pt>
                <c:pt idx="28992">
                  <c:v>58.45348048849911</c:v>
                </c:pt>
                <c:pt idx="28993">
                  <c:v>58.453671824296123</c:v>
                </c:pt>
                <c:pt idx="28994">
                  <c:v>58.453863149141569</c:v>
                </c:pt>
                <c:pt idx="28995">
                  <c:v>58.454054463035263</c:v>
                </c:pt>
                <c:pt idx="28996">
                  <c:v>58.454245765977035</c:v>
                </c:pt>
                <c:pt idx="28997">
                  <c:v>58.454437057966722</c:v>
                </c:pt>
                <c:pt idx="28998">
                  <c:v>58.454628339004152</c:v>
                </c:pt>
                <c:pt idx="28999">
                  <c:v>58.454819609089157</c:v>
                </c:pt>
                <c:pt idx="29000">
                  <c:v>58.455010868221564</c:v>
                </c:pt>
                <c:pt idx="29001">
                  <c:v>58.45520211640121</c:v>
                </c:pt>
                <c:pt idx="29002">
                  <c:v>58.455393353627926</c:v>
                </c:pt>
                <c:pt idx="29003">
                  <c:v>58.455584579901533</c:v>
                </c:pt>
                <c:pt idx="29004">
                  <c:v>58.455775795221882</c:v>
                </c:pt>
                <c:pt idx="29005">
                  <c:v>58.455966999588789</c:v>
                </c:pt>
                <c:pt idx="29006">
                  <c:v>58.456158193002096</c:v>
                </c:pt>
                <c:pt idx="29007">
                  <c:v>58.456349375461635</c:v>
                </c:pt>
                <c:pt idx="29008">
                  <c:v>58.45654054696724</c:v>
                </c:pt>
                <c:pt idx="29009">
                  <c:v>58.456731707518735</c:v>
                </c:pt>
                <c:pt idx="29010">
                  <c:v>58.45692285711597</c:v>
                </c:pt>
                <c:pt idx="29011">
                  <c:v>58.457113995758775</c:v>
                </c:pt>
                <c:pt idx="29012">
                  <c:v>58.457305123446979</c:v>
                </c:pt>
                <c:pt idx="29013">
                  <c:v>58.457496240180426</c:v>
                </c:pt>
                <c:pt idx="29014">
                  <c:v>58.457687345958938</c:v>
                </c:pt>
                <c:pt idx="29015">
                  <c:v>58.457878440782366</c:v>
                </c:pt>
                <c:pt idx="29016">
                  <c:v>58.458069524650533</c:v>
                </c:pt>
                <c:pt idx="29017">
                  <c:v>58.458260597563289</c:v>
                </c:pt>
                <c:pt idx="29018">
                  <c:v>58.458451659520463</c:v>
                </c:pt>
                <c:pt idx="29019">
                  <c:v>58.458642710521886</c:v>
                </c:pt>
                <c:pt idx="29020">
                  <c:v>58.458833750567415</c:v>
                </c:pt>
                <c:pt idx="29021">
                  <c:v>58.459024779656865</c:v>
                </c:pt>
                <c:pt idx="29022">
                  <c:v>58.459215797790087</c:v>
                </c:pt>
                <c:pt idx="29023">
                  <c:v>58.459406804966918</c:v>
                </c:pt>
                <c:pt idx="29024">
                  <c:v>58.459597801187194</c:v>
                </c:pt>
                <c:pt idx="29025">
                  <c:v>58.459788786450758</c:v>
                </c:pt>
                <c:pt idx="29026">
                  <c:v>58.459979760757449</c:v>
                </c:pt>
                <c:pt idx="29027">
                  <c:v>58.460170724107101</c:v>
                </c:pt>
                <c:pt idx="29028">
                  <c:v>58.460361676499559</c:v>
                </c:pt>
                <c:pt idx="29029">
                  <c:v>58.460552617934667</c:v>
                </c:pt>
                <c:pt idx="29030">
                  <c:v>58.460743548412253</c:v>
                </c:pt>
                <c:pt idx="29031">
                  <c:v>58.460934467932177</c:v>
                </c:pt>
                <c:pt idx="29032">
                  <c:v>58.461125376494259</c:v>
                </c:pt>
                <c:pt idx="29033">
                  <c:v>58.461316274098358</c:v>
                </c:pt>
                <c:pt idx="29034">
                  <c:v>58.461507160744304</c:v>
                </c:pt>
                <c:pt idx="29035">
                  <c:v>58.461698036431947</c:v>
                </c:pt>
                <c:pt idx="29036">
                  <c:v>58.461888901161124</c:v>
                </c:pt>
                <c:pt idx="29037">
                  <c:v>58.462079754931679</c:v>
                </c:pt>
                <c:pt idx="29038">
                  <c:v>58.462270597743462</c:v>
                </c:pt>
                <c:pt idx="29039">
                  <c:v>58.46246142959631</c:v>
                </c:pt>
                <c:pt idx="29040">
                  <c:v>58.462652250490066</c:v>
                </c:pt>
                <c:pt idx="29041">
                  <c:v>58.462843060424582</c:v>
                </c:pt>
                <c:pt idx="29042">
                  <c:v>58.463033859399694</c:v>
                </c:pt>
                <c:pt idx="29043">
                  <c:v>58.463224647415252</c:v>
                </c:pt>
                <c:pt idx="29044">
                  <c:v>58.463415424471094</c:v>
                </c:pt>
                <c:pt idx="29045">
                  <c:v>58.46360619056707</c:v>
                </c:pt>
                <c:pt idx="29046">
                  <c:v>58.463796945703031</c:v>
                </c:pt>
                <c:pt idx="29047">
                  <c:v>58.463987689878813</c:v>
                </c:pt>
                <c:pt idx="29048">
                  <c:v>58.464178423094275</c:v>
                </c:pt>
                <c:pt idx="29049">
                  <c:v>58.464369145349252</c:v>
                </c:pt>
                <c:pt idx="29050">
                  <c:v>58.464559856643596</c:v>
                </c:pt>
                <c:pt idx="29051">
                  <c:v>58.464750556977151</c:v>
                </c:pt>
                <c:pt idx="29052">
                  <c:v>58.464941246349767</c:v>
                </c:pt>
                <c:pt idx="29053">
                  <c:v>58.465131924761295</c:v>
                </c:pt>
                <c:pt idx="29054">
                  <c:v>58.465322592211578</c:v>
                </c:pt>
                <c:pt idx="29055">
                  <c:v>58.465513248700468</c:v>
                </c:pt>
                <c:pt idx="29056">
                  <c:v>58.465703894227815</c:v>
                </c:pt>
                <c:pt idx="29057">
                  <c:v>58.465894528793463</c:v>
                </c:pt>
                <c:pt idx="29058">
                  <c:v>58.46608515239727</c:v>
                </c:pt>
                <c:pt idx="29059">
                  <c:v>58.466275765039072</c:v>
                </c:pt>
                <c:pt idx="29060">
                  <c:v>58.466466366718734</c:v>
                </c:pt>
                <c:pt idx="29061">
                  <c:v>58.466656957436101</c:v>
                </c:pt>
                <c:pt idx="29062">
                  <c:v>58.466847537191022</c:v>
                </c:pt>
                <c:pt idx="29063">
                  <c:v>58.467038105983349</c:v>
                </c:pt>
                <c:pt idx="29064">
                  <c:v>58.467228663812925</c:v>
                </c:pt>
                <c:pt idx="29065">
                  <c:v>58.467419210679623</c:v>
                </c:pt>
                <c:pt idx="29066">
                  <c:v>58.467609746583278</c:v>
                </c:pt>
                <c:pt idx="29067">
                  <c:v>58.467800271523743</c:v>
                </c:pt>
                <c:pt idx="29068">
                  <c:v>58.467990785500874</c:v>
                </c:pt>
                <c:pt idx="29069">
                  <c:v>58.468181288514529</c:v>
                </c:pt>
                <c:pt idx="29070">
                  <c:v>58.468371780564553</c:v>
                </c:pt>
                <c:pt idx="29071">
                  <c:v>58.46856226165081</c:v>
                </c:pt>
                <c:pt idx="29072">
                  <c:v>58.468752731773137</c:v>
                </c:pt>
                <c:pt idx="29073">
                  <c:v>58.468943190931405</c:v>
                </c:pt>
                <c:pt idx="29074">
                  <c:v>58.469133639125459</c:v>
                </c:pt>
                <c:pt idx="29075">
                  <c:v>58.469324076355164</c:v>
                </c:pt>
                <c:pt idx="29076">
                  <c:v>58.469514502620356</c:v>
                </c:pt>
                <c:pt idx="29077">
                  <c:v>58.469704917920915</c:v>
                </c:pt>
                <c:pt idx="29078">
                  <c:v>58.469895322256676</c:v>
                </c:pt>
                <c:pt idx="29079">
                  <c:v>58.470085715627505</c:v>
                </c:pt>
                <c:pt idx="29080">
                  <c:v>58.47027609803326</c:v>
                </c:pt>
                <c:pt idx="29081">
                  <c:v>58.470466469473791</c:v>
                </c:pt>
                <c:pt idx="29082">
                  <c:v>58.470656829948958</c:v>
                </c:pt>
                <c:pt idx="29083">
                  <c:v>58.470847179458623</c:v>
                </c:pt>
                <c:pt idx="29084">
                  <c:v>58.471037518002632</c:v>
                </c:pt>
                <c:pt idx="29085">
                  <c:v>58.471227845580856</c:v>
                </c:pt>
                <c:pt idx="29086">
                  <c:v>58.471418162193153</c:v>
                </c:pt>
                <c:pt idx="29087">
                  <c:v>58.471608467839367</c:v>
                </c:pt>
                <c:pt idx="29088">
                  <c:v>58.47179876251937</c:v>
                </c:pt>
                <c:pt idx="29089">
                  <c:v>58.47198904623302</c:v>
                </c:pt>
                <c:pt idx="29090">
                  <c:v>58.472179318980174</c:v>
                </c:pt>
                <c:pt idx="29091">
                  <c:v>58.472369580760692</c:v>
                </c:pt>
                <c:pt idx="29092">
                  <c:v>58.472559831574429</c:v>
                </c:pt>
                <c:pt idx="29093">
                  <c:v>58.47275007142126</c:v>
                </c:pt>
                <c:pt idx="29094">
                  <c:v>58.472940300301033</c:v>
                </c:pt>
                <c:pt idx="29095">
                  <c:v>58.473130518213608</c:v>
                </c:pt>
                <c:pt idx="29096">
                  <c:v>58.473320725158857</c:v>
                </c:pt>
                <c:pt idx="29097">
                  <c:v>58.473510921136629</c:v>
                </c:pt>
                <c:pt idx="29098">
                  <c:v>58.473701106146798</c:v>
                </c:pt>
                <c:pt idx="29099">
                  <c:v>58.473891280189221</c:v>
                </c:pt>
                <c:pt idx="29100">
                  <c:v>58.474081443263756</c:v>
                </c:pt>
                <c:pt idx="29101">
                  <c:v>58.474271595370276</c:v>
                </c:pt>
                <c:pt idx="29102">
                  <c:v>58.474461736508637</c:v>
                </c:pt>
                <c:pt idx="29103">
                  <c:v>58.474651866678705</c:v>
                </c:pt>
                <c:pt idx="29104">
                  <c:v>58.474841985880346</c:v>
                </c:pt>
                <c:pt idx="29105">
                  <c:v>58.475032094113416</c:v>
                </c:pt>
                <c:pt idx="29106">
                  <c:v>58.475222191377789</c:v>
                </c:pt>
                <c:pt idx="29107">
                  <c:v>58.475412277673321</c:v>
                </c:pt>
                <c:pt idx="29108">
                  <c:v>58.475602352999886</c:v>
                </c:pt>
                <c:pt idx="29109">
                  <c:v>58.475792417357347</c:v>
                </c:pt>
                <c:pt idx="29110">
                  <c:v>58.475982470745564</c:v>
                </c:pt>
                <c:pt idx="29111">
                  <c:v>58.476172513164414</c:v>
                </c:pt>
                <c:pt idx="29112">
                  <c:v>58.47636254461375</c:v>
                </c:pt>
                <c:pt idx="29113">
                  <c:v>58.476552565093449</c:v>
                </c:pt>
                <c:pt idx="29114">
                  <c:v>58.476742574603371</c:v>
                </c:pt>
                <c:pt idx="29115">
                  <c:v>58.476932573143387</c:v>
                </c:pt>
                <c:pt idx="29116">
                  <c:v>58.477122560713362</c:v>
                </c:pt>
                <c:pt idx="29117">
                  <c:v>58.477312537313175</c:v>
                </c:pt>
                <c:pt idx="29118">
                  <c:v>58.477502502942677</c:v>
                </c:pt>
                <c:pt idx="29119">
                  <c:v>58.477692457601748</c:v>
                </c:pt>
                <c:pt idx="29120">
                  <c:v>58.477882401290252</c:v>
                </c:pt>
                <c:pt idx="29121">
                  <c:v>58.478072334008054</c:v>
                </c:pt>
                <c:pt idx="29122">
                  <c:v>58.478262255755041</c:v>
                </c:pt>
                <c:pt idx="29123">
                  <c:v>58.478452166531063</c:v>
                </c:pt>
                <c:pt idx="29124">
                  <c:v>58.478642066336</c:v>
                </c:pt>
                <c:pt idx="29125">
                  <c:v>58.478831955169717</c:v>
                </c:pt>
                <c:pt idx="29126">
                  <c:v>58.479021833032093</c:v>
                </c:pt>
                <c:pt idx="29127">
                  <c:v>58.479211699922992</c:v>
                </c:pt>
                <c:pt idx="29128">
                  <c:v>58.47940155584228</c:v>
                </c:pt>
                <c:pt idx="29129">
                  <c:v>58.479591400789843</c:v>
                </c:pt>
                <c:pt idx="29130">
                  <c:v>58.479781234765547</c:v>
                </c:pt>
                <c:pt idx="29131">
                  <c:v>58.479971057769255</c:v>
                </c:pt>
                <c:pt idx="29132">
                  <c:v>58.480160869800855</c:v>
                </c:pt>
                <c:pt idx="29133">
                  <c:v>58.480350670860211</c:v>
                </c:pt>
                <c:pt idx="29134">
                  <c:v>58.480540460947189</c:v>
                </c:pt>
                <c:pt idx="29135">
                  <c:v>58.480730240061682</c:v>
                </c:pt>
                <c:pt idx="29136">
                  <c:v>58.48092000820354</c:v>
                </c:pt>
                <c:pt idx="29137">
                  <c:v>58.481109765372658</c:v>
                </c:pt>
                <c:pt idx="29138">
                  <c:v>58.481299511568899</c:v>
                </c:pt>
                <c:pt idx="29139">
                  <c:v>58.481489246792144</c:v>
                </c:pt>
                <c:pt idx="29140">
                  <c:v>58.481678971042257</c:v>
                </c:pt>
                <c:pt idx="29141">
                  <c:v>58.481868684319124</c:v>
                </c:pt>
                <c:pt idx="29142">
                  <c:v>58.482058386622619</c:v>
                </c:pt>
                <c:pt idx="29143">
                  <c:v>58.482248077952612</c:v>
                </c:pt>
                <c:pt idx="29144">
                  <c:v>58.482437758308983</c:v>
                </c:pt>
                <c:pt idx="29145">
                  <c:v>58.482627427691611</c:v>
                </c:pt>
                <c:pt idx="29146">
                  <c:v>58.482817086100368</c:v>
                </c:pt>
                <c:pt idx="29147">
                  <c:v>58.483006733535134</c:v>
                </c:pt>
                <c:pt idx="29148">
                  <c:v>58.483196369995781</c:v>
                </c:pt>
                <c:pt idx="29149">
                  <c:v>58.483385995482195</c:v>
                </c:pt>
                <c:pt idx="29150">
                  <c:v>58.483575609994254</c:v>
                </c:pt>
                <c:pt idx="29151">
                  <c:v>58.483765213531825</c:v>
                </c:pt>
                <c:pt idx="29152">
                  <c:v>58.4839548060948</c:v>
                </c:pt>
                <c:pt idx="29153">
                  <c:v>58.484144387683045</c:v>
                </c:pt>
                <c:pt idx="29154">
                  <c:v>58.484333958296453</c:v>
                </c:pt>
                <c:pt idx="29155">
                  <c:v>58.484523517934896</c:v>
                </c:pt>
                <c:pt idx="29156">
                  <c:v>58.484713066598253</c:v>
                </c:pt>
                <c:pt idx="29157">
                  <c:v>58.484902604286404</c:v>
                </c:pt>
                <c:pt idx="29158">
                  <c:v>58.485092130999234</c:v>
                </c:pt>
                <c:pt idx="29159">
                  <c:v>58.485281646736617</c:v>
                </c:pt>
                <c:pt idx="29160">
                  <c:v>58.485471151498437</c:v>
                </c:pt>
                <c:pt idx="29161">
                  <c:v>58.485660645284582</c:v>
                </c:pt>
                <c:pt idx="29162">
                  <c:v>58.485850128094924</c:v>
                </c:pt>
                <c:pt idx="29163">
                  <c:v>58.486039599929349</c:v>
                </c:pt>
                <c:pt idx="29164">
                  <c:v>58.486229060787736</c:v>
                </c:pt>
                <c:pt idx="29165">
                  <c:v>58.486418510669971</c:v>
                </c:pt>
                <c:pt idx="29166">
                  <c:v>58.486607949575941</c:v>
                </c:pt>
                <c:pt idx="29167">
                  <c:v>58.486797377505518</c:v>
                </c:pt>
                <c:pt idx="29168">
                  <c:v>58.486986794458595</c:v>
                </c:pt>
                <c:pt idx="29169">
                  <c:v>58.487176200435051</c:v>
                </c:pt>
                <c:pt idx="29170">
                  <c:v>58.487365595434774</c:v>
                </c:pt>
                <c:pt idx="29171">
                  <c:v>58.487554979457641</c:v>
                </c:pt>
                <c:pt idx="29172">
                  <c:v>58.48774435250354</c:v>
                </c:pt>
                <c:pt idx="29173">
                  <c:v>58.487933714572364</c:v>
                </c:pt>
                <c:pt idx="29174">
                  <c:v>58.488123065663984</c:v>
                </c:pt>
                <c:pt idx="29175">
                  <c:v>58.488312405778302</c:v>
                </c:pt>
                <c:pt idx="29176">
                  <c:v>58.488501734915189</c:v>
                </c:pt>
                <c:pt idx="29177">
                  <c:v>58.48869105307454</c:v>
                </c:pt>
                <c:pt idx="29178">
                  <c:v>58.488880360256232</c:v>
                </c:pt>
                <c:pt idx="29179">
                  <c:v>58.489069656460167</c:v>
                </c:pt>
                <c:pt idx="29180">
                  <c:v>58.489258941686217</c:v>
                </c:pt>
                <c:pt idx="29181">
                  <c:v>58.489448215934274</c:v>
                </c:pt>
                <c:pt idx="29182">
                  <c:v>58.489637479204234</c:v>
                </c:pt>
                <c:pt idx="29183">
                  <c:v>58.489826731495974</c:v>
                </c:pt>
                <c:pt idx="29184">
                  <c:v>58.490015972809388</c:v>
                </c:pt>
                <c:pt idx="29185">
                  <c:v>58.490205203144363</c:v>
                </c:pt>
                <c:pt idx="29186">
                  <c:v>58.490394422500785</c:v>
                </c:pt>
                <c:pt idx="29187">
                  <c:v>58.490583630878547</c:v>
                </c:pt>
                <c:pt idx="29188">
                  <c:v>58.490772828277535</c:v>
                </c:pt>
                <c:pt idx="29189">
                  <c:v>58.490962014697644</c:v>
                </c:pt>
                <c:pt idx="29190">
                  <c:v>58.491151190138766</c:v>
                </c:pt>
                <c:pt idx="29191">
                  <c:v>58.49134035460078</c:v>
                </c:pt>
                <c:pt idx="29192">
                  <c:v>58.49152950808358</c:v>
                </c:pt>
                <c:pt idx="29193">
                  <c:v>58.491718650587067</c:v>
                </c:pt>
                <c:pt idx="29194">
                  <c:v>58.49190778211112</c:v>
                </c:pt>
                <c:pt idx="29195">
                  <c:v>58.492096902655639</c:v>
                </c:pt>
                <c:pt idx="29196">
                  <c:v>58.492286012220518</c:v>
                </c:pt>
                <c:pt idx="29197">
                  <c:v>58.492475110805636</c:v>
                </c:pt>
                <c:pt idx="29198">
                  <c:v>58.492664198410893</c:v>
                </c:pt>
                <c:pt idx="29199">
                  <c:v>58.492853275036182</c:v>
                </c:pt>
                <c:pt idx="29200">
                  <c:v>58.493042340681399</c:v>
                </c:pt>
                <c:pt idx="29201">
                  <c:v>58.493231395346434</c:v>
                </c:pt>
                <c:pt idx="29202">
                  <c:v>58.493420439031176</c:v>
                </c:pt>
                <c:pt idx="29203">
                  <c:v>58.493609471735532</c:v>
                </c:pt>
                <c:pt idx="29204">
                  <c:v>58.49379849345938</c:v>
                </c:pt>
                <c:pt idx="29205">
                  <c:v>58.493987504202622</c:v>
                </c:pt>
                <c:pt idx="29206">
                  <c:v>58.494176503965157</c:v>
                </c:pt>
                <c:pt idx="29207">
                  <c:v>58.49436549274688</c:v>
                </c:pt>
                <c:pt idx="29208">
                  <c:v>58.494554470547676</c:v>
                </c:pt>
                <c:pt idx="29209">
                  <c:v>58.494743437367454</c:v>
                </c:pt>
                <c:pt idx="29210">
                  <c:v>58.494932393206099</c:v>
                </c:pt>
                <c:pt idx="29211">
                  <c:v>58.495121338063512</c:v>
                </c:pt>
                <c:pt idx="29212">
                  <c:v>58.495310271939587</c:v>
                </c:pt>
                <c:pt idx="29213">
                  <c:v>58.495499194834224</c:v>
                </c:pt>
                <c:pt idx="29214">
                  <c:v>58.495688106747323</c:v>
                </c:pt>
                <c:pt idx="29215">
                  <c:v>58.495877007678779</c:v>
                </c:pt>
                <c:pt idx="29216">
                  <c:v>58.496065897628483</c:v>
                </c:pt>
                <c:pt idx="29217">
                  <c:v>58.496254776596345</c:v>
                </c:pt>
                <c:pt idx="29218">
                  <c:v>58.49644364458225</c:v>
                </c:pt>
                <c:pt idx="29219">
                  <c:v>58.496632501586106</c:v>
                </c:pt>
                <c:pt idx="29220">
                  <c:v>58.496821347607813</c:v>
                </c:pt>
                <c:pt idx="29221">
                  <c:v>58.497010182647266</c:v>
                </c:pt>
                <c:pt idx="29222">
                  <c:v>58.497199006704363</c:v>
                </c:pt>
                <c:pt idx="29223">
                  <c:v>58.497387819779007</c:v>
                </c:pt>
                <c:pt idx="29224">
                  <c:v>58.497576621871097</c:v>
                </c:pt>
                <c:pt idx="29225">
                  <c:v>58.497765412980542</c:v>
                </c:pt>
                <c:pt idx="29226">
                  <c:v>58.497954193107226</c:v>
                </c:pt>
                <c:pt idx="29227">
                  <c:v>58.498142962251059</c:v>
                </c:pt>
                <c:pt idx="29228">
                  <c:v>58.498331720411947</c:v>
                </c:pt>
                <c:pt idx="29229">
                  <c:v>58.498520467589778</c:v>
                </c:pt>
                <c:pt idx="29230">
                  <c:v>58.498709203784472</c:v>
                </c:pt>
                <c:pt idx="29231">
                  <c:v>58.498897928995916</c:v>
                </c:pt>
                <c:pt idx="29232">
                  <c:v>58.499086643224018</c:v>
                </c:pt>
                <c:pt idx="29233">
                  <c:v>58.499275346468686</c:v>
                </c:pt>
                <c:pt idx="29234">
                  <c:v>58.499464038729812</c:v>
                </c:pt>
                <c:pt idx="29235">
                  <c:v>58.499652720007312</c:v>
                </c:pt>
                <c:pt idx="29236">
                  <c:v>58.499841390301079</c:v>
                </c:pt>
                <c:pt idx="29237">
                  <c:v>58.50003004961102</c:v>
                </c:pt>
                <c:pt idx="29238">
                  <c:v>58.500218697937044</c:v>
                </c:pt>
                <c:pt idx="29239">
                  <c:v>58.50040733527905</c:v>
                </c:pt>
                <c:pt idx="29240">
                  <c:v>58.500595961636947</c:v>
                </c:pt>
                <c:pt idx="29241">
                  <c:v>58.500784577010634</c:v>
                </c:pt>
                <c:pt idx="29242">
                  <c:v>58.50097318140002</c:v>
                </c:pt>
                <c:pt idx="29243">
                  <c:v>58.501161774805013</c:v>
                </c:pt>
                <c:pt idx="29244">
                  <c:v>58.501350357225519</c:v>
                </c:pt>
                <c:pt idx="29245">
                  <c:v>58.501538928661439</c:v>
                </c:pt>
                <c:pt idx="29246">
                  <c:v>58.501727489112689</c:v>
                </c:pt>
                <c:pt idx="29247">
                  <c:v>58.501916038579168</c:v>
                </c:pt>
                <c:pt idx="29248">
                  <c:v>58.502104577060784</c:v>
                </c:pt>
                <c:pt idx="29249">
                  <c:v>58.502293104557445</c:v>
                </c:pt>
                <c:pt idx="29250">
                  <c:v>58.502481621069059</c:v>
                </c:pt>
                <c:pt idx="29251">
                  <c:v>58.502670126595532</c:v>
                </c:pt>
                <c:pt idx="29252">
                  <c:v>58.502858621136781</c:v>
                </c:pt>
                <c:pt idx="29253">
                  <c:v>58.503047104692705</c:v>
                </c:pt>
                <c:pt idx="29254">
                  <c:v>58.503235577263219</c:v>
                </c:pt>
                <c:pt idx="29255">
                  <c:v>58.503424038848223</c:v>
                </c:pt>
                <c:pt idx="29256">
                  <c:v>58.50361248944764</c:v>
                </c:pt>
                <c:pt idx="29257">
                  <c:v>58.50380092906137</c:v>
                </c:pt>
                <c:pt idx="29258">
                  <c:v>58.503989357689328</c:v>
                </c:pt>
                <c:pt idx="29259">
                  <c:v>58.504177775331421</c:v>
                </c:pt>
                <c:pt idx="29260">
                  <c:v>58.504366181987564</c:v>
                </c:pt>
                <c:pt idx="29261">
                  <c:v>58.504554577657665</c:v>
                </c:pt>
                <c:pt idx="29262">
                  <c:v>58.504742962341631</c:v>
                </c:pt>
                <c:pt idx="29263">
                  <c:v>58.504931336039384</c:v>
                </c:pt>
                <c:pt idx="29264">
                  <c:v>58.505119698750825</c:v>
                </c:pt>
                <c:pt idx="29265">
                  <c:v>58.505308050475875</c:v>
                </c:pt>
                <c:pt idx="29266">
                  <c:v>58.505496391214443</c:v>
                </c:pt>
                <c:pt idx="29267">
                  <c:v>58.505684720966435</c:v>
                </c:pt>
                <c:pt idx="29268">
                  <c:v>58.505873039731775</c:v>
                </c:pt>
                <c:pt idx="29269">
                  <c:v>58.506061347510375</c:v>
                </c:pt>
                <c:pt idx="29270">
                  <c:v>58.506249644302137</c:v>
                </c:pt>
                <c:pt idx="29271">
                  <c:v>58.506437930106991</c:v>
                </c:pt>
                <c:pt idx="29272">
                  <c:v>58.506626204924842</c:v>
                </c:pt>
                <c:pt idx="29273">
                  <c:v>58.5068144687556</c:v>
                </c:pt>
                <c:pt idx="29274">
                  <c:v>58.507002721599193</c:v>
                </c:pt>
                <c:pt idx="29275">
                  <c:v>58.507190963455521</c:v>
                </c:pt>
                <c:pt idx="29276">
                  <c:v>58.507379194324514</c:v>
                </c:pt>
                <c:pt idx="29277">
                  <c:v>58.507567414206079</c:v>
                </c:pt>
                <c:pt idx="29278">
                  <c:v>58.507755623100131</c:v>
                </c:pt>
                <c:pt idx="29279">
                  <c:v>58.507943821006592</c:v>
                </c:pt>
                <c:pt idx="29280">
                  <c:v>58.508132007925369</c:v>
                </c:pt>
                <c:pt idx="29281">
                  <c:v>58.508320183856391</c:v>
                </c:pt>
                <c:pt idx="29282">
                  <c:v>58.508508348799566</c:v>
                </c:pt>
                <c:pt idx="29283">
                  <c:v>58.508696502754816</c:v>
                </c:pt>
                <c:pt idx="29284">
                  <c:v>58.508884645722055</c:v>
                </c:pt>
                <c:pt idx="29285">
                  <c:v>58.509072777701206</c:v>
                </c:pt>
                <c:pt idx="29286">
                  <c:v>58.509260898692183</c:v>
                </c:pt>
                <c:pt idx="29287">
                  <c:v>58.509449008694908</c:v>
                </c:pt>
                <c:pt idx="29288">
                  <c:v>58.509637107709295</c:v>
                </c:pt>
                <c:pt idx="29289">
                  <c:v>58.509825195735267</c:v>
                </c:pt>
                <c:pt idx="29290">
                  <c:v>58.510013272772746</c:v>
                </c:pt>
                <c:pt idx="29291">
                  <c:v>58.510201338821638</c:v>
                </c:pt>
                <c:pt idx="29292">
                  <c:v>58.51038939388188</c:v>
                </c:pt>
                <c:pt idx="29293">
                  <c:v>58.510577437953387</c:v>
                </c:pt>
                <c:pt idx="29294">
                  <c:v>58.510765471036073</c:v>
                </c:pt>
                <c:pt idx="29295">
                  <c:v>58.510953493129861</c:v>
                </c:pt>
                <c:pt idx="29296">
                  <c:v>58.511141504234679</c:v>
                </c:pt>
                <c:pt idx="29297">
                  <c:v>58.511329504350442</c:v>
                </c:pt>
                <c:pt idx="29298">
                  <c:v>58.511517493477072</c:v>
                </c:pt>
                <c:pt idx="29299">
                  <c:v>58.511705471614498</c:v>
                </c:pt>
                <c:pt idx="29300">
                  <c:v>58.511893438762634</c:v>
                </c:pt>
                <c:pt idx="29301">
                  <c:v>58.512081394921402</c:v>
                </c:pt>
                <c:pt idx="29302">
                  <c:v>58.512269340090732</c:v>
                </c:pt>
                <c:pt idx="29303">
                  <c:v>58.512457274270538</c:v>
                </c:pt>
                <c:pt idx="29304">
                  <c:v>58.512645197460756</c:v>
                </c:pt>
                <c:pt idx="29305">
                  <c:v>58.512833109661294</c:v>
                </c:pt>
                <c:pt idx="29306">
                  <c:v>58.513021010872095</c:v>
                </c:pt>
                <c:pt idx="29307">
                  <c:v>58.513208901093066</c:v>
                </c:pt>
                <c:pt idx="29308">
                  <c:v>58.513396780324136</c:v>
                </c:pt>
                <c:pt idx="29309">
                  <c:v>58.513584648565235</c:v>
                </c:pt>
                <c:pt idx="29310">
                  <c:v>58.513772505816284</c:v>
                </c:pt>
                <c:pt idx="29311">
                  <c:v>58.513960352077213</c:v>
                </c:pt>
                <c:pt idx="29312">
                  <c:v>58.514148187347942</c:v>
                </c:pt>
                <c:pt idx="29313">
                  <c:v>58.514336011628394</c:v>
                </c:pt>
                <c:pt idx="29314">
                  <c:v>58.514523824918506</c:v>
                </c:pt>
                <c:pt idx="29315">
                  <c:v>58.514711627218198</c:v>
                </c:pt>
                <c:pt idx="29316">
                  <c:v>58.514899418527399</c:v>
                </c:pt>
                <c:pt idx="29317">
                  <c:v>58.515087198846032</c:v>
                </c:pt>
                <c:pt idx="29318">
                  <c:v>58.515274968174026</c:v>
                </c:pt>
                <c:pt idx="29319">
                  <c:v>58.515462726511316</c:v>
                </c:pt>
                <c:pt idx="29320">
                  <c:v>58.515650473857818</c:v>
                </c:pt>
                <c:pt idx="29321">
                  <c:v>58.515838210213474</c:v>
                </c:pt>
                <c:pt idx="29322">
                  <c:v>58.516025935578199</c:v>
                </c:pt>
                <c:pt idx="29323">
                  <c:v>58.516213649951929</c:v>
                </c:pt>
                <c:pt idx="29324">
                  <c:v>58.516401353334587</c:v>
                </c:pt>
                <c:pt idx="29325">
                  <c:v>58.516589045726114</c:v>
                </c:pt>
                <c:pt idx="29326">
                  <c:v>58.516776727126427</c:v>
                </c:pt>
                <c:pt idx="29327">
                  <c:v>58.516964397535467</c:v>
                </c:pt>
                <c:pt idx="29328">
                  <c:v>58.517152056953158</c:v>
                </c:pt>
                <c:pt idx="29329">
                  <c:v>58.517339705379428</c:v>
                </c:pt>
                <c:pt idx="29330">
                  <c:v>58.517527342814212</c:v>
                </c:pt>
                <c:pt idx="29331">
                  <c:v>58.51771496925744</c:v>
                </c:pt>
                <c:pt idx="29332">
                  <c:v>58.517902584709049</c:v>
                </c:pt>
                <c:pt idx="29333">
                  <c:v>58.518090189168959</c:v>
                </c:pt>
                <c:pt idx="29334">
                  <c:v>58.518277782637114</c:v>
                </c:pt>
                <c:pt idx="29335">
                  <c:v>58.518465365113435</c:v>
                </c:pt>
                <c:pt idx="29336">
                  <c:v>58.51865293659786</c:v>
                </c:pt>
                <c:pt idx="29337">
                  <c:v>58.518840497090331</c:v>
                </c:pt>
                <c:pt idx="29338">
                  <c:v>58.519028046590762</c:v>
                </c:pt>
                <c:pt idx="29339">
                  <c:v>58.519215585099097</c:v>
                </c:pt>
                <c:pt idx="29340">
                  <c:v>58.519403112615272</c:v>
                </c:pt>
                <c:pt idx="29341">
                  <c:v>58.519590629139223</c:v>
                </c:pt>
                <c:pt idx="29342">
                  <c:v>58.519778134670872</c:v>
                </c:pt>
                <c:pt idx="29343">
                  <c:v>58.519965629210162</c:v>
                </c:pt>
                <c:pt idx="29344">
                  <c:v>58.520153112757029</c:v>
                </c:pt>
                <c:pt idx="29345">
                  <c:v>58.520340585311402</c:v>
                </c:pt>
                <c:pt idx="29346">
                  <c:v>58.520528046873217</c:v>
                </c:pt>
                <c:pt idx="29347">
                  <c:v>58.520715497442417</c:v>
                </c:pt>
                <c:pt idx="29348">
                  <c:v>58.520902937018931</c:v>
                </c:pt>
                <c:pt idx="29349">
                  <c:v>58.521090365602703</c:v>
                </c:pt>
                <c:pt idx="29350">
                  <c:v>58.521277783193653</c:v>
                </c:pt>
                <c:pt idx="29351">
                  <c:v>58.521465189791741</c:v>
                </c:pt>
                <c:pt idx="29352">
                  <c:v>58.521652585396879</c:v>
                </c:pt>
                <c:pt idx="29353">
                  <c:v>58.521839970009026</c:v>
                </c:pt>
                <c:pt idx="29354">
                  <c:v>58.52202734362811</c:v>
                </c:pt>
                <c:pt idx="29355">
                  <c:v>58.522214706254069</c:v>
                </c:pt>
                <c:pt idx="29356">
                  <c:v>58.522402057886836</c:v>
                </c:pt>
                <c:pt idx="29357">
                  <c:v>58.522589398526357</c:v>
                </c:pt>
                <c:pt idx="29358">
                  <c:v>58.522776728172573</c:v>
                </c:pt>
                <c:pt idx="29359">
                  <c:v>58.522964046825415</c:v>
                </c:pt>
                <c:pt idx="29360">
                  <c:v>58.523151354484824</c:v>
                </c:pt>
                <c:pt idx="29361">
                  <c:v>58.523338651150745</c:v>
                </c:pt>
                <c:pt idx="29362">
                  <c:v>58.523525936823113</c:v>
                </c:pt>
                <c:pt idx="29363">
                  <c:v>58.523713211501871</c:v>
                </c:pt>
                <c:pt idx="29364">
                  <c:v>58.523900475186956</c:v>
                </c:pt>
                <c:pt idx="29365">
                  <c:v>58.52408772787831</c:v>
                </c:pt>
                <c:pt idx="29366">
                  <c:v>58.524274969575877</c:v>
                </c:pt>
                <c:pt idx="29367">
                  <c:v>58.524462200279594</c:v>
                </c:pt>
                <c:pt idx="29368">
                  <c:v>58.524649419989402</c:v>
                </c:pt>
                <c:pt idx="29369">
                  <c:v>58.524836628705252</c:v>
                </c:pt>
                <c:pt idx="29370">
                  <c:v>58.525023826427073</c:v>
                </c:pt>
                <c:pt idx="29371">
                  <c:v>58.525211013154809</c:v>
                </c:pt>
                <c:pt idx="29372">
                  <c:v>58.525398188888417</c:v>
                </c:pt>
                <c:pt idx="29373">
                  <c:v>58.525585353627818</c:v>
                </c:pt>
                <c:pt idx="29374">
                  <c:v>58.525772507372977</c:v>
                </c:pt>
                <c:pt idx="29375">
                  <c:v>58.525959650123824</c:v>
                </c:pt>
                <c:pt idx="29376">
                  <c:v>58.526146781880307</c:v>
                </c:pt>
                <c:pt idx="29377">
                  <c:v>58.526333902642364</c:v>
                </c:pt>
                <c:pt idx="29378">
                  <c:v>58.526521012409951</c:v>
                </c:pt>
                <c:pt idx="29379">
                  <c:v>58.526708111183005</c:v>
                </c:pt>
                <c:pt idx="29380">
                  <c:v>58.526895198961469</c:v>
                </c:pt>
                <c:pt idx="29381">
                  <c:v>58.527082275745293</c:v>
                </c:pt>
                <c:pt idx="29382">
                  <c:v>58.527269341534414</c:v>
                </c:pt>
                <c:pt idx="29383">
                  <c:v>58.527456396328795</c:v>
                </c:pt>
                <c:pt idx="29384">
                  <c:v>58.527643440128365</c:v>
                </c:pt>
                <c:pt idx="29385">
                  <c:v>58.527830472933076</c:v>
                </c:pt>
                <c:pt idx="29386">
                  <c:v>58.528017494742876</c:v>
                </c:pt>
                <c:pt idx="29387">
                  <c:v>58.52820450555771</c:v>
                </c:pt>
                <c:pt idx="29388">
                  <c:v>58.528391505377527</c:v>
                </c:pt>
                <c:pt idx="29389">
                  <c:v>58.528578494202272</c:v>
                </c:pt>
                <c:pt idx="29390">
                  <c:v>58.528765472031893</c:v>
                </c:pt>
                <c:pt idx="29391">
                  <c:v>58.528952438866334</c:v>
                </c:pt>
                <c:pt idx="29392">
                  <c:v>58.529139394705552</c:v>
                </c:pt>
                <c:pt idx="29393">
                  <c:v>58.529326339549492</c:v>
                </c:pt>
                <c:pt idx="29394">
                  <c:v>58.529513273398102</c:v>
                </c:pt>
                <c:pt idx="29395">
                  <c:v>58.529700196251333</c:v>
                </c:pt>
                <c:pt idx="29396">
                  <c:v>58.529887108109129</c:v>
                </c:pt>
                <c:pt idx="29397">
                  <c:v>58.53007400897144</c:v>
                </c:pt>
                <c:pt idx="29398">
                  <c:v>58.530260898838222</c:v>
                </c:pt>
                <c:pt idx="29399">
                  <c:v>58.530447777709419</c:v>
                </c:pt>
                <c:pt idx="29400">
                  <c:v>58.530634645584989</c:v>
                </c:pt>
                <c:pt idx="29401">
                  <c:v>58.530821502464875</c:v>
                </c:pt>
                <c:pt idx="29402">
                  <c:v>58.531008348349033</c:v>
                </c:pt>
                <c:pt idx="29403">
                  <c:v>58.531195183237408</c:v>
                </c:pt>
                <c:pt idx="29404">
                  <c:v>58.531382007129956</c:v>
                </c:pt>
                <c:pt idx="29405">
                  <c:v>58.531568820026628</c:v>
                </c:pt>
                <c:pt idx="29406">
                  <c:v>58.531755621927374</c:v>
                </c:pt>
                <c:pt idx="29407">
                  <c:v>58.531942412832151</c:v>
                </c:pt>
                <c:pt idx="29408">
                  <c:v>58.532129192740911</c:v>
                </c:pt>
                <c:pt idx="29409">
                  <c:v>58.532315961653602</c:v>
                </c:pt>
                <c:pt idx="29410">
                  <c:v>58.532502719570182</c:v>
                </c:pt>
                <c:pt idx="29411">
                  <c:v>58.532689466490602</c:v>
                </c:pt>
                <c:pt idx="29412">
                  <c:v>58.532876202414819</c:v>
                </c:pt>
                <c:pt idx="29413">
                  <c:v>58.533062927342776</c:v>
                </c:pt>
                <c:pt idx="29414">
                  <c:v>58.533249641274445</c:v>
                </c:pt>
                <c:pt idx="29415">
                  <c:v>58.533436344209761</c:v>
                </c:pt>
                <c:pt idx="29416">
                  <c:v>58.533623036148697</c:v>
                </c:pt>
                <c:pt idx="29417">
                  <c:v>58.533809717091195</c:v>
                </c:pt>
                <c:pt idx="29418">
                  <c:v>58.533996387037213</c:v>
                </c:pt>
                <c:pt idx="29419">
                  <c:v>58.534183045986715</c:v>
                </c:pt>
                <c:pt idx="29420">
                  <c:v>58.534369693939645</c:v>
                </c:pt>
                <c:pt idx="29421">
                  <c:v>58.534556330895967</c:v>
                </c:pt>
                <c:pt idx="29422">
                  <c:v>58.534742956855638</c:v>
                </c:pt>
                <c:pt idx="29423">
                  <c:v>58.534929571818608</c:v>
                </c:pt>
                <c:pt idx="29424">
                  <c:v>58.535116175784836</c:v>
                </c:pt>
                <c:pt idx="29425">
                  <c:v>58.535302768754285</c:v>
                </c:pt>
                <c:pt idx="29426">
                  <c:v>58.535489350726905</c:v>
                </c:pt>
                <c:pt idx="29427">
                  <c:v>58.535675921702662</c:v>
                </c:pt>
                <c:pt idx="29428">
                  <c:v>58.535862481681505</c:v>
                </c:pt>
                <c:pt idx="29429">
                  <c:v>58.536049030663399</c:v>
                </c:pt>
                <c:pt idx="29430">
                  <c:v>58.536235568648301</c:v>
                </c:pt>
                <c:pt idx="29431">
                  <c:v>58.536422095636169</c:v>
                </c:pt>
                <c:pt idx="29432">
                  <c:v>58.536608611626967</c:v>
                </c:pt>
                <c:pt idx="29433">
                  <c:v>58.536795116620638</c:v>
                </c:pt>
                <c:pt idx="29434">
                  <c:v>58.536981610617161</c:v>
                </c:pt>
                <c:pt idx="29435">
                  <c:v>58.537168093616494</c:v>
                </c:pt>
                <c:pt idx="29436">
                  <c:v>58.537354565618578</c:v>
                </c:pt>
                <c:pt idx="29437">
                  <c:v>58.537541026623401</c:v>
                </c:pt>
                <c:pt idx="29438">
                  <c:v>58.537727476630899</c:v>
                </c:pt>
                <c:pt idx="29439">
                  <c:v>58.537913915641049</c:v>
                </c:pt>
                <c:pt idx="29440">
                  <c:v>58.538100343653809</c:v>
                </c:pt>
                <c:pt idx="29441">
                  <c:v>58.538286760669138</c:v>
                </c:pt>
                <c:pt idx="29442">
                  <c:v>58.538473166686998</c:v>
                </c:pt>
                <c:pt idx="29443">
                  <c:v>58.538659561707355</c:v>
                </c:pt>
                <c:pt idx="29444">
                  <c:v>58.538845945730166</c:v>
                </c:pt>
                <c:pt idx="29445">
                  <c:v>58.539032318755396</c:v>
                </c:pt>
                <c:pt idx="29446">
                  <c:v>58.539218680783009</c:v>
                </c:pt>
                <c:pt idx="29447">
                  <c:v>58.539405031812969</c:v>
                </c:pt>
                <c:pt idx="29448">
                  <c:v>58.539591371845233</c:v>
                </c:pt>
                <c:pt idx="29449">
                  <c:v>58.539777700879775</c:v>
                </c:pt>
                <c:pt idx="29450">
                  <c:v>58.53996401891655</c:v>
                </c:pt>
                <c:pt idx="29451">
                  <c:v>58.54015032595553</c:v>
                </c:pt>
                <c:pt idx="29452">
                  <c:v>58.540336621996673</c:v>
                </c:pt>
                <c:pt idx="29453">
                  <c:v>58.54052290703995</c:v>
                </c:pt>
                <c:pt idx="29454">
                  <c:v>58.540709181085319</c:v>
                </c:pt>
                <c:pt idx="29455">
                  <c:v>58.540895444132751</c:v>
                </c:pt>
                <c:pt idx="29456">
                  <c:v>58.541081696182204</c:v>
                </c:pt>
                <c:pt idx="29457">
                  <c:v>58.541267937233656</c:v>
                </c:pt>
                <c:pt idx="29458">
                  <c:v>58.541454167287064</c:v>
                </c:pt>
                <c:pt idx="29459">
                  <c:v>58.541640386342401</c:v>
                </c:pt>
                <c:pt idx="29460">
                  <c:v>58.541826594399623</c:v>
                </c:pt>
                <c:pt idx="29461">
                  <c:v>58.54201279145871</c:v>
                </c:pt>
                <c:pt idx="29462">
                  <c:v>58.542198977519625</c:v>
                </c:pt>
                <c:pt idx="29463">
                  <c:v>58.542385152582327</c:v>
                </c:pt>
                <c:pt idx="29464">
                  <c:v>58.5425713166468</c:v>
                </c:pt>
                <c:pt idx="29465">
                  <c:v>58.542757469712996</c:v>
                </c:pt>
                <c:pt idx="29466">
                  <c:v>58.542943611780892</c:v>
                </c:pt>
                <c:pt idx="29467">
                  <c:v>58.543129742850454</c:v>
                </c:pt>
                <c:pt idx="29468">
                  <c:v>58.543315862921652</c:v>
                </c:pt>
                <c:pt idx="29469">
                  <c:v>58.543501971994459</c:v>
                </c:pt>
                <c:pt idx="29470">
                  <c:v>58.543688070068832</c:v>
                </c:pt>
                <c:pt idx="29471">
                  <c:v>58.543874157144757</c:v>
                </c:pt>
                <c:pt idx="29472">
                  <c:v>58.54406023322219</c:v>
                </c:pt>
                <c:pt idx="29473">
                  <c:v>58.544246298301111</c:v>
                </c:pt>
                <c:pt idx="29474">
                  <c:v>58.544432352381492</c:v>
                </c:pt>
                <c:pt idx="29475">
                  <c:v>58.544618395463289</c:v>
                </c:pt>
                <c:pt idx="29476">
                  <c:v>58.544804427546488</c:v>
                </c:pt>
                <c:pt idx="29477">
                  <c:v>58.544990448631054</c:v>
                </c:pt>
                <c:pt idx="29478">
                  <c:v>58.545176458716959</c:v>
                </c:pt>
                <c:pt idx="29479">
                  <c:v>58.545362457804174</c:v>
                </c:pt>
                <c:pt idx="29480">
                  <c:v>58.545548445892678</c:v>
                </c:pt>
                <c:pt idx="29481">
                  <c:v>58.545734422982434</c:v>
                </c:pt>
                <c:pt idx="29482">
                  <c:v>58.545920389073416</c:v>
                </c:pt>
                <c:pt idx="29483">
                  <c:v>58.546106344165601</c:v>
                </c:pt>
                <c:pt idx="29484">
                  <c:v>58.546292288258961</c:v>
                </c:pt>
                <c:pt idx="29485">
                  <c:v>58.546478221353475</c:v>
                </c:pt>
                <c:pt idx="29486">
                  <c:v>58.546664143449107</c:v>
                </c:pt>
                <c:pt idx="29487">
                  <c:v>58.546850054545828</c:v>
                </c:pt>
                <c:pt idx="29488">
                  <c:v>58.547035954643626</c:v>
                </c:pt>
                <c:pt idx="29489">
                  <c:v>58.54722184374247</c:v>
                </c:pt>
                <c:pt idx="29490">
                  <c:v>58.547407721842326</c:v>
                </c:pt>
                <c:pt idx="29491">
                  <c:v>58.547593588943187</c:v>
                </c:pt>
                <c:pt idx="29492">
                  <c:v>58.547779445045009</c:v>
                </c:pt>
                <c:pt idx="29493">
                  <c:v>58.547965290147779</c:v>
                </c:pt>
                <c:pt idx="29494">
                  <c:v>58.548151124251469</c:v>
                </c:pt>
                <c:pt idx="29495">
                  <c:v>58.548336947356056</c:v>
                </c:pt>
                <c:pt idx="29496">
                  <c:v>58.54852275946152</c:v>
                </c:pt>
                <c:pt idx="29497">
                  <c:v>58.548708560567832</c:v>
                </c:pt>
                <c:pt idx="29498">
                  <c:v>58.548894350674971</c:v>
                </c:pt>
                <c:pt idx="29499">
                  <c:v>58.549080129782915</c:v>
                </c:pt>
                <c:pt idx="29500">
                  <c:v>58.549265897891644</c:v>
                </c:pt>
                <c:pt idx="29501">
                  <c:v>58.549451655001128</c:v>
                </c:pt>
                <c:pt idx="29502">
                  <c:v>58.549637401111355</c:v>
                </c:pt>
                <c:pt idx="29503">
                  <c:v>58.549823136222294</c:v>
                </c:pt>
                <c:pt idx="29504">
                  <c:v>58.550008860333925</c:v>
                </c:pt>
                <c:pt idx="29505">
                  <c:v>58.550194573446234</c:v>
                </c:pt>
                <c:pt idx="29506">
                  <c:v>58.550380275559192</c:v>
                </c:pt>
                <c:pt idx="29507">
                  <c:v>58.550565966672785</c:v>
                </c:pt>
                <c:pt idx="29508">
                  <c:v>58.550751646786985</c:v>
                </c:pt>
                <c:pt idx="29509">
                  <c:v>58.550937315901777</c:v>
                </c:pt>
                <c:pt idx="29510">
                  <c:v>58.55112297401714</c:v>
                </c:pt>
                <c:pt idx="29511">
                  <c:v>58.551308621133053</c:v>
                </c:pt>
                <c:pt idx="29512">
                  <c:v>58.551494257249502</c:v>
                </c:pt>
                <c:pt idx="29513">
                  <c:v>58.551679882366457</c:v>
                </c:pt>
                <c:pt idx="29514">
                  <c:v>58.551865496483913</c:v>
                </c:pt>
                <c:pt idx="29515">
                  <c:v>58.55205109960184</c:v>
                </c:pt>
                <c:pt idx="29516">
                  <c:v>58.552236691720225</c:v>
                </c:pt>
                <c:pt idx="29517">
                  <c:v>58.552422272839053</c:v>
                </c:pt>
                <c:pt idx="29518">
                  <c:v>58.552607842958295</c:v>
                </c:pt>
                <c:pt idx="29519">
                  <c:v>58.552793402077945</c:v>
                </c:pt>
                <c:pt idx="29520">
                  <c:v>58.552978950197982</c:v>
                </c:pt>
                <c:pt idx="29521">
                  <c:v>58.553164487318384</c:v>
                </c:pt>
                <c:pt idx="29522">
                  <c:v>58.553350013439143</c:v>
                </c:pt>
                <c:pt idx="29523">
                  <c:v>58.553535528560239</c:v>
                </c:pt>
                <c:pt idx="29524">
                  <c:v>58.553721032681651</c:v>
                </c:pt>
                <c:pt idx="29525">
                  <c:v>58.55390652580337</c:v>
                </c:pt>
                <c:pt idx="29526">
                  <c:v>58.554092007925377</c:v>
                </c:pt>
                <c:pt idx="29527">
                  <c:v>58.554277479047656</c:v>
                </c:pt>
                <c:pt idx="29528">
                  <c:v>58.554462939170186</c:v>
                </c:pt>
                <c:pt idx="29529">
                  <c:v>58.554648388292968</c:v>
                </c:pt>
                <c:pt idx="29530">
                  <c:v>58.554833826415972</c:v>
                </c:pt>
                <c:pt idx="29531">
                  <c:v>58.5550192535392</c:v>
                </c:pt>
                <c:pt idx="29532">
                  <c:v>58.555204669662615</c:v>
                </c:pt>
                <c:pt idx="29533">
                  <c:v>58.555390074786224</c:v>
                </c:pt>
                <c:pt idx="29534">
                  <c:v>58.555575468910007</c:v>
                </c:pt>
                <c:pt idx="29535">
                  <c:v>58.555760852033941</c:v>
                </c:pt>
                <c:pt idx="29536">
                  <c:v>58.555946224158028</c:v>
                </c:pt>
                <c:pt idx="29537">
                  <c:v>58.556131585282245</c:v>
                </c:pt>
                <c:pt idx="29538">
                  <c:v>58.556316935406578</c:v>
                </c:pt>
                <c:pt idx="29539">
                  <c:v>58.556502274531027</c:v>
                </c:pt>
                <c:pt idx="29540">
                  <c:v>58.556687602655565</c:v>
                </c:pt>
                <c:pt idx="29541">
                  <c:v>58.55687291978019</c:v>
                </c:pt>
                <c:pt idx="29542">
                  <c:v>58.557058225904889</c:v>
                </c:pt>
                <c:pt idx="29543">
                  <c:v>58.557243521029655</c:v>
                </c:pt>
                <c:pt idx="29544">
                  <c:v>58.557428805154466</c:v>
                </c:pt>
                <c:pt idx="29545">
                  <c:v>58.557614078279315</c:v>
                </c:pt>
                <c:pt idx="29546">
                  <c:v>58.557799340404195</c:v>
                </c:pt>
                <c:pt idx="29547">
                  <c:v>58.557984591529099</c:v>
                </c:pt>
                <c:pt idx="29548">
                  <c:v>58.558169831654006</c:v>
                </c:pt>
                <c:pt idx="29549">
                  <c:v>58.558355060778915</c:v>
                </c:pt>
                <c:pt idx="29550">
                  <c:v>58.558540278903813</c:v>
                </c:pt>
                <c:pt idx="29551">
                  <c:v>58.558725486028699</c:v>
                </c:pt>
                <c:pt idx="29552">
                  <c:v>58.558910682153552</c:v>
                </c:pt>
                <c:pt idx="29553">
                  <c:v>58.559095867278366</c:v>
                </c:pt>
                <c:pt idx="29554">
                  <c:v>58.559281041403139</c:v>
                </c:pt>
                <c:pt idx="29555">
                  <c:v>58.559466204527858</c:v>
                </c:pt>
                <c:pt idx="29556">
                  <c:v>58.559651356652516</c:v>
                </c:pt>
                <c:pt idx="29557">
                  <c:v>58.559836497777106</c:v>
                </c:pt>
                <c:pt idx="29558">
                  <c:v>58.560021627901619</c:v>
                </c:pt>
                <c:pt idx="29559">
                  <c:v>58.560206747026051</c:v>
                </c:pt>
                <c:pt idx="29560">
                  <c:v>58.560391855150392</c:v>
                </c:pt>
                <c:pt idx="29561">
                  <c:v>58.560576952274637</c:v>
                </c:pt>
                <c:pt idx="29562">
                  <c:v>58.560762038398785</c:v>
                </c:pt>
                <c:pt idx="29563">
                  <c:v>58.560947113522815</c:v>
                </c:pt>
                <c:pt idx="29564">
                  <c:v>58.561132177646741</c:v>
                </c:pt>
                <c:pt idx="29565">
                  <c:v>58.561317230770541</c:v>
                </c:pt>
                <c:pt idx="29566">
                  <c:v>58.561502272894217</c:v>
                </c:pt>
                <c:pt idx="29567">
                  <c:v>58.561687304017759</c:v>
                </c:pt>
                <c:pt idx="29568">
                  <c:v>58.56187232414117</c:v>
                </c:pt>
                <c:pt idx="29569">
                  <c:v>58.562057333264448</c:v>
                </c:pt>
                <c:pt idx="29570">
                  <c:v>58.562242331387573</c:v>
                </c:pt>
                <c:pt idx="29571">
                  <c:v>58.562427318510558</c:v>
                </c:pt>
                <c:pt idx="29572">
                  <c:v>58.562612294633382</c:v>
                </c:pt>
                <c:pt idx="29573">
                  <c:v>58.56279725975606</c:v>
                </c:pt>
                <c:pt idx="29574">
                  <c:v>58.562982213878577</c:v>
                </c:pt>
                <c:pt idx="29575">
                  <c:v>58.563167157000933</c:v>
                </c:pt>
                <c:pt idx="29576">
                  <c:v>58.563352089123129</c:v>
                </c:pt>
                <c:pt idx="29577">
                  <c:v>58.563537010245156</c:v>
                </c:pt>
                <c:pt idx="29578">
                  <c:v>58.563721920367016</c:v>
                </c:pt>
                <c:pt idx="29579">
                  <c:v>58.563906819488707</c:v>
                </c:pt>
                <c:pt idx="29580">
                  <c:v>58.564091707610224</c:v>
                </c:pt>
                <c:pt idx="29581">
                  <c:v>58.564276584731566</c:v>
                </c:pt>
                <c:pt idx="29582">
                  <c:v>58.56446145085274</c:v>
                </c:pt>
                <c:pt idx="29583">
                  <c:v>58.564646305973731</c:v>
                </c:pt>
                <c:pt idx="29584">
                  <c:v>58.564831150094555</c:v>
                </c:pt>
                <c:pt idx="29585">
                  <c:v>58.565015983215197</c:v>
                </c:pt>
                <c:pt idx="29586">
                  <c:v>58.565200805335664</c:v>
                </c:pt>
                <c:pt idx="29587">
                  <c:v>58.565385616455956</c:v>
                </c:pt>
                <c:pt idx="29588">
                  <c:v>58.565570416576072</c:v>
                </c:pt>
                <c:pt idx="29589">
                  <c:v>58.565755205696014</c:v>
                </c:pt>
                <c:pt idx="29590">
                  <c:v>58.565939983815781</c:v>
                </c:pt>
                <c:pt idx="29591">
                  <c:v>58.56612475093538</c:v>
                </c:pt>
                <c:pt idx="29592">
                  <c:v>58.566309507054804</c:v>
                </c:pt>
                <c:pt idx="29593">
                  <c:v>58.566494252174053</c:v>
                </c:pt>
                <c:pt idx="29594">
                  <c:v>58.566678986293141</c:v>
                </c:pt>
                <c:pt idx="29595">
                  <c:v>58.566863709412061</c:v>
                </c:pt>
                <c:pt idx="29596">
                  <c:v>58.567048421530821</c:v>
                </c:pt>
                <c:pt idx="29597">
                  <c:v>58.567233122649412</c:v>
                </c:pt>
                <c:pt idx="29598">
                  <c:v>58.56741781276785</c:v>
                </c:pt>
                <c:pt idx="29599">
                  <c:v>58.567602491886134</c:v>
                </c:pt>
                <c:pt idx="29600">
                  <c:v>58.567787160004272</c:v>
                </c:pt>
                <c:pt idx="29601">
                  <c:v>58.567971817122256</c:v>
                </c:pt>
                <c:pt idx="29602">
                  <c:v>58.568156463240101</c:v>
                </c:pt>
                <c:pt idx="29603">
                  <c:v>58.568341098357806</c:v>
                </c:pt>
                <c:pt idx="29604">
                  <c:v>58.568525722475378</c:v>
                </c:pt>
                <c:pt idx="29605">
                  <c:v>58.568710335592819</c:v>
                </c:pt>
                <c:pt idx="29606">
                  <c:v>58.568894937710134</c:v>
                </c:pt>
                <c:pt idx="29607">
                  <c:v>58.569079528827331</c:v>
                </c:pt>
                <c:pt idx="29608">
                  <c:v>58.569264108944417</c:v>
                </c:pt>
                <c:pt idx="29609">
                  <c:v>58.569448678061391</c:v>
                </c:pt>
                <c:pt idx="29610">
                  <c:v>58.569633236178262</c:v>
                </c:pt>
                <c:pt idx="29611">
                  <c:v>58.569817783295044</c:v>
                </c:pt>
                <c:pt idx="29612">
                  <c:v>58.570002319411728</c:v>
                </c:pt>
                <c:pt idx="29613">
                  <c:v>58.570186844528337</c:v>
                </c:pt>
                <c:pt idx="29614">
                  <c:v>58.570371358644863</c:v>
                </c:pt>
                <c:pt idx="29615">
                  <c:v>58.570555861761328</c:v>
                </c:pt>
                <c:pt idx="29616">
                  <c:v>58.570740353877724</c:v>
                </c:pt>
                <c:pt idx="29617">
                  <c:v>58.570924834994074</c:v>
                </c:pt>
                <c:pt idx="29618">
                  <c:v>58.571109305110376</c:v>
                </c:pt>
                <c:pt idx="29619">
                  <c:v>58.571293764226645</c:v>
                </c:pt>
                <c:pt idx="29620">
                  <c:v>58.571478212342882</c:v>
                </c:pt>
                <c:pt idx="29621">
                  <c:v>58.571662649459107</c:v>
                </c:pt>
                <c:pt idx="29622">
                  <c:v>58.571847075575313</c:v>
                </c:pt>
                <c:pt idx="29623">
                  <c:v>58.572031490691522</c:v>
                </c:pt>
                <c:pt idx="29624">
                  <c:v>58.572215894807741</c:v>
                </c:pt>
                <c:pt idx="29625">
                  <c:v>58.572400287923976</c:v>
                </c:pt>
                <c:pt idx="29626">
                  <c:v>58.572584670040243</c:v>
                </c:pt>
                <c:pt idx="29627">
                  <c:v>58.572769041156548</c:v>
                </c:pt>
                <c:pt idx="29628">
                  <c:v>58.572953401272898</c:v>
                </c:pt>
                <c:pt idx="29629">
                  <c:v>58.573137750389314</c:v>
                </c:pt>
                <c:pt idx="29630">
                  <c:v>58.573322088505797</c:v>
                </c:pt>
                <c:pt idx="29631">
                  <c:v>58.573506415622369</c:v>
                </c:pt>
                <c:pt idx="29632">
                  <c:v>58.573690731739035</c:v>
                </c:pt>
                <c:pt idx="29633">
                  <c:v>58.573875036855803</c:v>
                </c:pt>
                <c:pt idx="29634">
                  <c:v>58.574059330972688</c:v>
                </c:pt>
                <c:pt idx="29635">
                  <c:v>58.57424361408971</c:v>
                </c:pt>
                <c:pt idx="29636">
                  <c:v>58.57442788620687</c:v>
                </c:pt>
                <c:pt idx="29637">
                  <c:v>58.574612147324189</c:v>
                </c:pt>
                <c:pt idx="29638">
                  <c:v>58.574796397441673</c:v>
                </c:pt>
                <c:pt idx="29639">
                  <c:v>58.574980636559346</c:v>
                </c:pt>
                <c:pt idx="29640">
                  <c:v>58.575164864677213</c:v>
                </c:pt>
                <c:pt idx="29641">
                  <c:v>58.575349081795288</c:v>
                </c:pt>
                <c:pt idx="29642">
                  <c:v>58.575533287913586</c:v>
                </c:pt>
                <c:pt idx="29643">
                  <c:v>58.575717483032122</c:v>
                </c:pt>
                <c:pt idx="29644">
                  <c:v>58.575901667150916</c:v>
                </c:pt>
                <c:pt idx="29645">
                  <c:v>58.576085840269975</c:v>
                </c:pt>
                <c:pt idx="29646">
                  <c:v>58.576270002389322</c:v>
                </c:pt>
                <c:pt idx="29647">
                  <c:v>58.576454153508962</c:v>
                </c:pt>
                <c:pt idx="29648">
                  <c:v>58.576638293628918</c:v>
                </c:pt>
                <c:pt idx="29649">
                  <c:v>58.576822422749203</c:v>
                </c:pt>
                <c:pt idx="29650">
                  <c:v>58.577006540869831</c:v>
                </c:pt>
                <c:pt idx="29651">
                  <c:v>58.577190647990825</c:v>
                </c:pt>
                <c:pt idx="29652">
                  <c:v>58.577374744112198</c:v>
                </c:pt>
                <c:pt idx="29653">
                  <c:v>58.577558829233965</c:v>
                </c:pt>
                <c:pt idx="29654">
                  <c:v>58.577742903356146</c:v>
                </c:pt>
                <c:pt idx="29655">
                  <c:v>58.577926966478756</c:v>
                </c:pt>
                <c:pt idx="29656">
                  <c:v>58.578111018601817</c:v>
                </c:pt>
                <c:pt idx="29657">
                  <c:v>58.578295059725342</c:v>
                </c:pt>
                <c:pt idx="29658">
                  <c:v>58.578479089849345</c:v>
                </c:pt>
                <c:pt idx="29659">
                  <c:v>58.578663108973856</c:v>
                </c:pt>
                <c:pt idx="29660">
                  <c:v>58.578847117098888</c:v>
                </c:pt>
                <c:pt idx="29661">
                  <c:v>58.579031114224463</c:v>
                </c:pt>
                <c:pt idx="29662">
                  <c:v>58.579215100350588</c:v>
                </c:pt>
                <c:pt idx="29663">
                  <c:v>58.579399075477298</c:v>
                </c:pt>
                <c:pt idx="29664">
                  <c:v>58.5795830396046</c:v>
                </c:pt>
                <c:pt idx="29665">
                  <c:v>58.579766992732523</c:v>
                </c:pt>
                <c:pt idx="29666">
                  <c:v>58.579950934861088</c:v>
                </c:pt>
                <c:pt idx="29667">
                  <c:v>58.580134865990303</c:v>
                </c:pt>
                <c:pt idx="29668">
                  <c:v>58.580318786120202</c:v>
                </c:pt>
                <c:pt idx="29669">
                  <c:v>58.5805026952508</c:v>
                </c:pt>
                <c:pt idx="29670">
                  <c:v>58.580686593382119</c:v>
                </c:pt>
                <c:pt idx="29671">
                  <c:v>58.580870480514172</c:v>
                </c:pt>
                <c:pt idx="29672">
                  <c:v>58.581054356646995</c:v>
                </c:pt>
                <c:pt idx="29673">
                  <c:v>58.581238221780602</c:v>
                </c:pt>
                <c:pt idx="29674">
                  <c:v>58.581422075915022</c:v>
                </c:pt>
                <c:pt idx="29675">
                  <c:v>58.581605919050261</c:v>
                </c:pt>
                <c:pt idx="29676">
                  <c:v>58.581789751186356</c:v>
                </c:pt>
                <c:pt idx="29677">
                  <c:v>58.581973572323328</c:v>
                </c:pt>
                <c:pt idx="29678">
                  <c:v>58.582157382461205</c:v>
                </c:pt>
                <c:pt idx="29679">
                  <c:v>58.582341181599993</c:v>
                </c:pt>
                <c:pt idx="29680">
                  <c:v>58.58252496973973</c:v>
                </c:pt>
                <c:pt idx="29681">
                  <c:v>58.582708746880435</c:v>
                </c:pt>
                <c:pt idx="29682">
                  <c:v>58.582892513022131</c:v>
                </c:pt>
                <c:pt idx="29683">
                  <c:v>58.583076268164845</c:v>
                </c:pt>
                <c:pt idx="29684">
                  <c:v>58.583260012308607</c:v>
                </c:pt>
                <c:pt idx="29685">
                  <c:v>58.58344374545343</c:v>
                </c:pt>
                <c:pt idx="29686">
                  <c:v>58.583627467599342</c:v>
                </c:pt>
                <c:pt idx="29687">
                  <c:v>58.583811178746373</c:v>
                </c:pt>
                <c:pt idx="29688">
                  <c:v>58.583994878894551</c:v>
                </c:pt>
                <c:pt idx="29689">
                  <c:v>58.584178568043896</c:v>
                </c:pt>
                <c:pt idx="29690">
                  <c:v>58.584362246194431</c:v>
                </c:pt>
                <c:pt idx="29691">
                  <c:v>58.58454591334619</c:v>
                </c:pt>
                <c:pt idx="29692">
                  <c:v>58.584729569499196</c:v>
                </c:pt>
                <c:pt idx="29693">
                  <c:v>58.584913214653476</c:v>
                </c:pt>
                <c:pt idx="29694">
                  <c:v>58.585096848809052</c:v>
                </c:pt>
                <c:pt idx="29695">
                  <c:v>58.585280471965959</c:v>
                </c:pt>
                <c:pt idx="29696">
                  <c:v>58.585464084124226</c:v>
                </c:pt>
                <c:pt idx="29697">
                  <c:v>58.585647685283874</c:v>
                </c:pt>
                <c:pt idx="29698">
                  <c:v>58.585831275444932</c:v>
                </c:pt>
                <c:pt idx="29699">
                  <c:v>58.586014854607427</c:v>
                </c:pt>
                <c:pt idx="29700">
                  <c:v>58.586198422771396</c:v>
                </c:pt>
                <c:pt idx="29701">
                  <c:v>58.58638197993686</c:v>
                </c:pt>
                <c:pt idx="29702">
                  <c:v>58.586565526103847</c:v>
                </c:pt>
                <c:pt idx="29703">
                  <c:v>58.586749061272393</c:v>
                </c:pt>
                <c:pt idx="29704">
                  <c:v>58.586932585442518</c:v>
                </c:pt>
                <c:pt idx="29705">
                  <c:v>58.587116098614267</c:v>
                </c:pt>
                <c:pt idx="29706">
                  <c:v>58.587299600787652</c:v>
                </c:pt>
                <c:pt idx="29707">
                  <c:v>58.587483091962717</c:v>
                </c:pt>
                <c:pt idx="29708">
                  <c:v>58.587666572139483</c:v>
                </c:pt>
                <c:pt idx="29709">
                  <c:v>58.587850041317985</c:v>
                </c:pt>
                <c:pt idx="29710">
                  <c:v>58.588033499498252</c:v>
                </c:pt>
                <c:pt idx="29711">
                  <c:v>58.588216946680319</c:v>
                </c:pt>
                <c:pt idx="29712">
                  <c:v>58.588400382864215</c:v>
                </c:pt>
                <c:pt idx="29713">
                  <c:v>58.588583808049975</c:v>
                </c:pt>
                <c:pt idx="29714">
                  <c:v>58.588767222237628</c:v>
                </c:pt>
                <c:pt idx="29715">
                  <c:v>58.588950625427202</c:v>
                </c:pt>
                <c:pt idx="29716">
                  <c:v>58.589134017618733</c:v>
                </c:pt>
                <c:pt idx="29717">
                  <c:v>58.589317398812256</c:v>
                </c:pt>
                <c:pt idx="29718">
                  <c:v>58.589500769007799</c:v>
                </c:pt>
                <c:pt idx="29719">
                  <c:v>58.589684128205406</c:v>
                </c:pt>
                <c:pt idx="29720">
                  <c:v>58.589867476405097</c:v>
                </c:pt>
                <c:pt idx="29721">
                  <c:v>58.590050813606908</c:v>
                </c:pt>
                <c:pt idx="29722">
                  <c:v>58.590234139810882</c:v>
                </c:pt>
                <c:pt idx="29723">
                  <c:v>58.590417455017047</c:v>
                </c:pt>
                <c:pt idx="29724">
                  <c:v>58.590600759225431</c:v>
                </c:pt>
                <c:pt idx="29725">
                  <c:v>58.590784052436078</c:v>
                </c:pt>
                <c:pt idx="29726">
                  <c:v>58.590967334649022</c:v>
                </c:pt>
                <c:pt idx="29727">
                  <c:v>58.591150605864293</c:v>
                </c:pt>
                <c:pt idx="29728">
                  <c:v>58.591333866081932</c:v>
                </c:pt>
                <c:pt idx="29729">
                  <c:v>58.591517115301968</c:v>
                </c:pt>
                <c:pt idx="29730">
                  <c:v>58.591700353524445</c:v>
                </c:pt>
                <c:pt idx="29731">
                  <c:v>58.591883580749396</c:v>
                </c:pt>
                <c:pt idx="29732">
                  <c:v>58.592066796976852</c:v>
                </c:pt>
                <c:pt idx="29733">
                  <c:v>58.592250002206853</c:v>
                </c:pt>
                <c:pt idx="29734">
                  <c:v>58.592433196439437</c:v>
                </c:pt>
                <c:pt idx="29735">
                  <c:v>58.592616379674645</c:v>
                </c:pt>
                <c:pt idx="29736">
                  <c:v>58.592799551912506</c:v>
                </c:pt>
                <c:pt idx="29737">
                  <c:v>58.592982713153063</c:v>
                </c:pt>
                <c:pt idx="29738">
                  <c:v>58.593165863396351</c:v>
                </c:pt>
                <c:pt idx="29739">
                  <c:v>58.593349002642405</c:v>
                </c:pt>
                <c:pt idx="29740">
                  <c:v>58.593532130891269</c:v>
                </c:pt>
                <c:pt idx="29741">
                  <c:v>58.593715248142985</c:v>
                </c:pt>
                <c:pt idx="29742">
                  <c:v>58.593898354397581</c:v>
                </c:pt>
                <c:pt idx="29743">
                  <c:v>58.5940814496551</c:v>
                </c:pt>
                <c:pt idx="29744">
                  <c:v>58.594264533915585</c:v>
                </c:pt>
                <c:pt idx="29745">
                  <c:v>58.59444760717907</c:v>
                </c:pt>
                <c:pt idx="29746">
                  <c:v>58.5946306694456</c:v>
                </c:pt>
                <c:pt idx="29747">
                  <c:v>58.594813720715216</c:v>
                </c:pt>
                <c:pt idx="29748">
                  <c:v>58.594996760987954</c:v>
                </c:pt>
                <c:pt idx="29749">
                  <c:v>58.595179790263849</c:v>
                </c:pt>
                <c:pt idx="29750">
                  <c:v>58.595362808542951</c:v>
                </c:pt>
                <c:pt idx="29751">
                  <c:v>58.595545815825297</c:v>
                </c:pt>
                <c:pt idx="29752">
                  <c:v>58.595728812110927</c:v>
                </c:pt>
                <c:pt idx="29753">
                  <c:v>58.595911797399886</c:v>
                </c:pt>
                <c:pt idx="29754">
                  <c:v>58.596094771692215</c:v>
                </c:pt>
                <c:pt idx="29755">
                  <c:v>58.596277734987957</c:v>
                </c:pt>
                <c:pt idx="29756">
                  <c:v>58.596460687287149</c:v>
                </c:pt>
                <c:pt idx="29757">
                  <c:v>58.596643628589831</c:v>
                </c:pt>
                <c:pt idx="29758">
                  <c:v>58.596826558896055</c:v>
                </c:pt>
                <c:pt idx="29759">
                  <c:v>58.597009478205855</c:v>
                </c:pt>
                <c:pt idx="29760">
                  <c:v>58.597192386519282</c:v>
                </c:pt>
                <c:pt idx="29761">
                  <c:v>58.597375283836378</c:v>
                </c:pt>
                <c:pt idx="29762">
                  <c:v>58.597558170157185</c:v>
                </c:pt>
                <c:pt idx="29763">
                  <c:v>58.59774104548174</c:v>
                </c:pt>
                <c:pt idx="29764">
                  <c:v>58.597923909810092</c:v>
                </c:pt>
                <c:pt idx="29765">
                  <c:v>58.59810676314229</c:v>
                </c:pt>
                <c:pt idx="29766">
                  <c:v>58.598289605478378</c:v>
                </c:pt>
                <c:pt idx="29767">
                  <c:v>58.59847243681839</c:v>
                </c:pt>
                <c:pt idx="29768">
                  <c:v>58.598655257162385</c:v>
                </c:pt>
                <c:pt idx="29769">
                  <c:v>58.598838066510396</c:v>
                </c:pt>
                <c:pt idx="29770">
                  <c:v>58.599020864862474</c:v>
                </c:pt>
                <c:pt idx="29771">
                  <c:v>58.599203652218669</c:v>
                </c:pt>
                <c:pt idx="29772">
                  <c:v>58.599386428579024</c:v>
                </c:pt>
                <c:pt idx="29773">
                  <c:v>58.599569193943573</c:v>
                </c:pt>
                <c:pt idx="29774">
                  <c:v>58.599751948312381</c:v>
                </c:pt>
                <c:pt idx="29775">
                  <c:v>58.59993469168549</c:v>
                </c:pt>
                <c:pt idx="29776">
                  <c:v>58.600117424062937</c:v>
                </c:pt>
                <c:pt idx="29777">
                  <c:v>58.600300145444777</c:v>
                </c:pt>
                <c:pt idx="29778">
                  <c:v>58.600482855831054</c:v>
                </c:pt>
                <c:pt idx="29779">
                  <c:v>58.600665555221823</c:v>
                </c:pt>
                <c:pt idx="29780">
                  <c:v>58.600848243617122</c:v>
                </c:pt>
                <c:pt idx="29781">
                  <c:v>58.601030921017006</c:v>
                </c:pt>
                <c:pt idx="29782">
                  <c:v>58.601213587421519</c:v>
                </c:pt>
                <c:pt idx="29783">
                  <c:v>58.60139624283071</c:v>
                </c:pt>
                <c:pt idx="29784">
                  <c:v>58.601578887244628</c:v>
                </c:pt>
                <c:pt idx="29785">
                  <c:v>58.601761520663331</c:v>
                </c:pt>
                <c:pt idx="29786">
                  <c:v>58.601944143086854</c:v>
                </c:pt>
                <c:pt idx="29787">
                  <c:v>58.602126754515254</c:v>
                </c:pt>
                <c:pt idx="29788">
                  <c:v>58.602309354948574</c:v>
                </c:pt>
                <c:pt idx="29789">
                  <c:v>58.602491944386877</c:v>
                </c:pt>
                <c:pt idx="29790">
                  <c:v>58.602674522830199</c:v>
                </c:pt>
                <c:pt idx="29791">
                  <c:v>58.602857090278604</c:v>
                </c:pt>
                <c:pt idx="29792">
                  <c:v>58.603039646732135</c:v>
                </c:pt>
                <c:pt idx="29793">
                  <c:v>58.603222192190835</c:v>
                </c:pt>
                <c:pt idx="29794">
                  <c:v>58.603404726654773</c:v>
                </c:pt>
                <c:pt idx="29795">
                  <c:v>58.603587250123987</c:v>
                </c:pt>
                <c:pt idx="29796">
                  <c:v>58.603769762598532</c:v>
                </c:pt>
                <c:pt idx="29797">
                  <c:v>58.603952264078465</c:v>
                </c:pt>
                <c:pt idx="29798">
                  <c:v>58.60413475456383</c:v>
                </c:pt>
                <c:pt idx="29799">
                  <c:v>58.604317234054683</c:v>
                </c:pt>
                <c:pt idx="29800">
                  <c:v>58.604499702551074</c:v>
                </c:pt>
                <c:pt idx="29801">
                  <c:v>58.604682160053059</c:v>
                </c:pt>
                <c:pt idx="29802">
                  <c:v>58.604864606560696</c:v>
                </c:pt>
                <c:pt idx="29803">
                  <c:v>58.605047042074027</c:v>
                </c:pt>
                <c:pt idx="29804">
                  <c:v>58.605229466593116</c:v>
                </c:pt>
                <c:pt idx="29805">
                  <c:v>58.605411880118005</c:v>
                </c:pt>
                <c:pt idx="29806">
                  <c:v>58.605594282648759</c:v>
                </c:pt>
                <c:pt idx="29807">
                  <c:v>58.605776674185428</c:v>
                </c:pt>
                <c:pt idx="29808">
                  <c:v>58.605959054728061</c:v>
                </c:pt>
                <c:pt idx="29809">
                  <c:v>58.606141424276721</c:v>
                </c:pt>
                <c:pt idx="29810">
                  <c:v>58.606323782831467</c:v>
                </c:pt>
                <c:pt idx="29811">
                  <c:v>58.60650613039234</c:v>
                </c:pt>
                <c:pt idx="29812">
                  <c:v>58.606688466959397</c:v>
                </c:pt>
                <c:pt idx="29813">
                  <c:v>58.60687079253271</c:v>
                </c:pt>
                <c:pt idx="29814">
                  <c:v>58.607053107112321</c:v>
                </c:pt>
                <c:pt idx="29815">
                  <c:v>58.607235410698287</c:v>
                </c:pt>
                <c:pt idx="29816">
                  <c:v>58.607417703290665</c:v>
                </c:pt>
                <c:pt idx="29817">
                  <c:v>58.607599984889511</c:v>
                </c:pt>
                <c:pt idx="29818">
                  <c:v>58.60778225549489</c:v>
                </c:pt>
                <c:pt idx="29819">
                  <c:v>58.60796451510685</c:v>
                </c:pt>
                <c:pt idx="29820">
                  <c:v>58.608146763725451</c:v>
                </c:pt>
                <c:pt idx="29821">
                  <c:v>58.608329001350747</c:v>
                </c:pt>
                <c:pt idx="29822">
                  <c:v>58.608511227982802</c:v>
                </c:pt>
                <c:pt idx="29823">
                  <c:v>58.608693443621668</c:v>
                </c:pt>
                <c:pt idx="29824">
                  <c:v>58.608875648267414</c:v>
                </c:pt>
                <c:pt idx="29825">
                  <c:v>58.609057841920084</c:v>
                </c:pt>
                <c:pt idx="29826">
                  <c:v>58.609240024579741</c:v>
                </c:pt>
                <c:pt idx="29827">
                  <c:v>58.609422196246449</c:v>
                </c:pt>
                <c:pt idx="29828">
                  <c:v>58.609604356920265</c:v>
                </c:pt>
                <c:pt idx="29829">
                  <c:v>58.609786506601253</c:v>
                </c:pt>
                <c:pt idx="29830">
                  <c:v>58.609968645289456</c:v>
                </c:pt>
                <c:pt idx="29831">
                  <c:v>58.610150772984952</c:v>
                </c:pt>
                <c:pt idx="29832">
                  <c:v>58.610332889687797</c:v>
                </c:pt>
                <c:pt idx="29833">
                  <c:v>58.610514995398042</c:v>
                </c:pt>
                <c:pt idx="29834">
                  <c:v>58.610697090115757</c:v>
                </c:pt>
                <c:pt idx="29835">
                  <c:v>58.610879173840999</c:v>
                </c:pt>
                <c:pt idx="29836">
                  <c:v>58.611061246573826</c:v>
                </c:pt>
                <c:pt idx="29837">
                  <c:v>58.611243308314307</c:v>
                </c:pt>
                <c:pt idx="29838">
                  <c:v>58.611425359062494</c:v>
                </c:pt>
                <c:pt idx="29839">
                  <c:v>58.611607398818464</c:v>
                </c:pt>
                <c:pt idx="29840">
                  <c:v>58.611789427582259</c:v>
                </c:pt>
                <c:pt idx="29841">
                  <c:v>58.611971445353959</c:v>
                </c:pt>
                <c:pt idx="29842">
                  <c:v>58.612153452133612</c:v>
                </c:pt>
                <c:pt idx="29843">
                  <c:v>58.612335447921289</c:v>
                </c:pt>
                <c:pt idx="29844">
                  <c:v>58.612517432717048</c:v>
                </c:pt>
                <c:pt idx="29845">
                  <c:v>58.61269940652096</c:v>
                </c:pt>
                <c:pt idx="29846">
                  <c:v>58.612881369333081</c:v>
                </c:pt>
                <c:pt idx="29847">
                  <c:v>58.613063321153476</c:v>
                </c:pt>
                <c:pt idx="29848">
                  <c:v>58.613245261982208</c:v>
                </c:pt>
                <c:pt idx="29849">
                  <c:v>58.613427191819341</c:v>
                </c:pt>
                <c:pt idx="29850">
                  <c:v>58.613609110664946</c:v>
                </c:pt>
                <c:pt idx="29851">
                  <c:v>58.61379101851908</c:v>
                </c:pt>
                <c:pt idx="29852">
                  <c:v>58.613972915381808</c:v>
                </c:pt>
                <c:pt idx="29853">
                  <c:v>58.6141548012532</c:v>
                </c:pt>
                <c:pt idx="29854">
                  <c:v>58.61433667613332</c:v>
                </c:pt>
                <c:pt idx="29855">
                  <c:v>58.614518540022225</c:v>
                </c:pt>
                <c:pt idx="29856">
                  <c:v>58.614700392919985</c:v>
                </c:pt>
                <c:pt idx="29857">
                  <c:v>58.614882234826673</c:v>
                </c:pt>
                <c:pt idx="29858">
                  <c:v>58.615064065742352</c:v>
                </c:pt>
                <c:pt idx="29859">
                  <c:v>58.615245885667079</c:v>
                </c:pt>
                <c:pt idx="29860">
                  <c:v>58.615427694600932</c:v>
                </c:pt>
                <c:pt idx="29861">
                  <c:v>58.615609492543975</c:v>
                </c:pt>
                <c:pt idx="29862">
                  <c:v>58.615791279496271</c:v>
                </c:pt>
                <c:pt idx="29863">
                  <c:v>58.615973055457893</c:v>
                </c:pt>
                <c:pt idx="29864">
                  <c:v>58.616154820428896</c:v>
                </c:pt>
                <c:pt idx="29865">
                  <c:v>58.616336574409367</c:v>
                </c:pt>
                <c:pt idx="29866">
                  <c:v>58.616518317399354</c:v>
                </c:pt>
                <c:pt idx="29867">
                  <c:v>58.616700049398943</c:v>
                </c:pt>
                <c:pt idx="29868">
                  <c:v>58.616881770408192</c:v>
                </c:pt>
                <c:pt idx="29869">
                  <c:v>58.61706348042717</c:v>
                </c:pt>
                <c:pt idx="29870">
                  <c:v>58.617245179455949</c:v>
                </c:pt>
                <c:pt idx="29871">
                  <c:v>58.617426867494594</c:v>
                </c:pt>
                <c:pt idx="29872">
                  <c:v>58.617608544543181</c:v>
                </c:pt>
                <c:pt idx="29873">
                  <c:v>58.617790210601768</c:v>
                </c:pt>
                <c:pt idx="29874">
                  <c:v>58.617971865670441</c:v>
                </c:pt>
                <c:pt idx="29875">
                  <c:v>58.618153509749256</c:v>
                </c:pt>
                <c:pt idx="29876">
                  <c:v>58.618335142838291</c:v>
                </c:pt>
                <c:pt idx="29877">
                  <c:v>58.61851676493761</c:v>
                </c:pt>
                <c:pt idx="29878">
                  <c:v>58.618698376047291</c:v>
                </c:pt>
                <c:pt idx="29879">
                  <c:v>58.618879976167399</c:v>
                </c:pt>
                <c:pt idx="29880">
                  <c:v>58.619061565298011</c:v>
                </c:pt>
                <c:pt idx="29881">
                  <c:v>58.619243143439192</c:v>
                </c:pt>
                <c:pt idx="29882">
                  <c:v>58.619424710591019</c:v>
                </c:pt>
                <c:pt idx="29883">
                  <c:v>58.619606266753557</c:v>
                </c:pt>
                <c:pt idx="29884">
                  <c:v>58.619787811926891</c:v>
                </c:pt>
                <c:pt idx="29885">
                  <c:v>58.619969346111077</c:v>
                </c:pt>
                <c:pt idx="29886">
                  <c:v>58.620150869306194</c:v>
                </c:pt>
                <c:pt idx="29887">
                  <c:v>58.62033238151232</c:v>
                </c:pt>
                <c:pt idx="29888">
                  <c:v>58.620513882729519</c:v>
                </c:pt>
                <c:pt idx="29889">
                  <c:v>58.620695372957869</c:v>
                </c:pt>
                <c:pt idx="29890">
                  <c:v>58.620876852197448</c:v>
                </c:pt>
                <c:pt idx="29891">
                  <c:v>58.62105832044832</c:v>
                </c:pt>
                <c:pt idx="29892">
                  <c:v>58.621239777710571</c:v>
                </c:pt>
                <c:pt idx="29893">
                  <c:v>58.621421223984257</c:v>
                </c:pt>
                <c:pt idx="29894">
                  <c:v>58.62160265926947</c:v>
                </c:pt>
                <c:pt idx="29895">
                  <c:v>58.621784083566276</c:v>
                </c:pt>
                <c:pt idx="29896">
                  <c:v>58.621965496874758</c:v>
                </c:pt>
                <c:pt idx="29897">
                  <c:v>58.622146899194973</c:v>
                </c:pt>
                <c:pt idx="29898">
                  <c:v>58.622328290527015</c:v>
                </c:pt>
                <c:pt idx="29899">
                  <c:v>58.622509670870947</c:v>
                </c:pt>
                <c:pt idx="29900">
                  <c:v>58.622691040226854</c:v>
                </c:pt>
                <c:pt idx="29901">
                  <c:v>58.622872398594808</c:v>
                </c:pt>
                <c:pt idx="29902">
                  <c:v>58.623053745974886</c:v>
                </c:pt>
                <c:pt idx="29903">
                  <c:v>58.62323508236716</c:v>
                </c:pt>
                <c:pt idx="29904">
                  <c:v>58.623416407771707</c:v>
                </c:pt>
                <c:pt idx="29905">
                  <c:v>58.623597722188606</c:v>
                </c:pt>
                <c:pt idx="29906">
                  <c:v>58.623779025617942</c:v>
                </c:pt>
                <c:pt idx="29907">
                  <c:v>58.62396031805978</c:v>
                </c:pt>
                <c:pt idx="29908">
                  <c:v>58.624141599514203</c:v>
                </c:pt>
                <c:pt idx="29909">
                  <c:v>58.624322869981285</c:v>
                </c:pt>
                <c:pt idx="29910">
                  <c:v>58.624504129461108</c:v>
                </c:pt>
                <c:pt idx="29911">
                  <c:v>58.624685377953753</c:v>
                </c:pt>
                <c:pt idx="29912">
                  <c:v>58.62486661545929</c:v>
                </c:pt>
                <c:pt idx="29913">
                  <c:v>58.625047841977803</c:v>
                </c:pt>
                <c:pt idx="29914">
                  <c:v>58.625229057509372</c:v>
                </c:pt>
                <c:pt idx="29915">
                  <c:v>58.625410262054075</c:v>
                </c:pt>
                <c:pt idx="29916">
                  <c:v>58.625591455611989</c:v>
                </c:pt>
                <c:pt idx="29917">
                  <c:v>58.625772638183193</c:v>
                </c:pt>
                <c:pt idx="29918">
                  <c:v>58.625953809767765</c:v>
                </c:pt>
                <c:pt idx="29919">
                  <c:v>58.626134970365797</c:v>
                </c:pt>
                <c:pt idx="29920">
                  <c:v>58.626316119977353</c:v>
                </c:pt>
                <c:pt idx="29921">
                  <c:v>58.626497258602527</c:v>
                </c:pt>
                <c:pt idx="29922">
                  <c:v>58.626678386241387</c:v>
                </c:pt>
                <c:pt idx="29923">
                  <c:v>58.626859502894028</c:v>
                </c:pt>
                <c:pt idx="29924">
                  <c:v>58.62704060856052</c:v>
                </c:pt>
                <c:pt idx="29925">
                  <c:v>58.627221703240942</c:v>
                </c:pt>
                <c:pt idx="29926">
                  <c:v>58.627402786935392</c:v>
                </c:pt>
                <c:pt idx="29927">
                  <c:v>58.627583859643934</c:v>
                </c:pt>
                <c:pt idx="29928">
                  <c:v>58.627764921366655</c:v>
                </c:pt>
                <c:pt idx="29929">
                  <c:v>58.627945972103646</c:v>
                </c:pt>
                <c:pt idx="29930">
                  <c:v>58.628127011854978</c:v>
                </c:pt>
                <c:pt idx="29931">
                  <c:v>58.628308040620745</c:v>
                </c:pt>
                <c:pt idx="29932">
                  <c:v>58.628489058401016</c:v>
                </c:pt>
                <c:pt idx="29933">
                  <c:v>58.628670065195884</c:v>
                </c:pt>
                <c:pt idx="29934">
                  <c:v>58.628851061005435</c:v>
                </c:pt>
                <c:pt idx="29935">
                  <c:v>58.629032045829739</c:v>
                </c:pt>
                <c:pt idx="29936">
                  <c:v>58.629213019668889</c:v>
                </c:pt>
                <c:pt idx="29937">
                  <c:v>58.62939398252297</c:v>
                </c:pt>
                <c:pt idx="29938">
                  <c:v>58.629574934392068</c:v>
                </c:pt>
                <c:pt idx="29939">
                  <c:v>58.62975587527626</c:v>
                </c:pt>
                <c:pt idx="29940">
                  <c:v>58.629936805175632</c:v>
                </c:pt>
                <c:pt idx="29941">
                  <c:v>58.630117724090276</c:v>
                </c:pt>
                <c:pt idx="29942">
                  <c:v>58.630298632020271</c:v>
                </c:pt>
                <c:pt idx="29943">
                  <c:v>58.630479528965701</c:v>
                </c:pt>
                <c:pt idx="29944">
                  <c:v>58.630660414926659</c:v>
                </c:pt>
                <c:pt idx="29945">
                  <c:v>58.630841289903223</c:v>
                </c:pt>
                <c:pt idx="29946">
                  <c:v>58.631022153895479</c:v>
                </c:pt>
                <c:pt idx="29947">
                  <c:v>58.631203006903519</c:v>
                </c:pt>
                <c:pt idx="29948">
                  <c:v>58.631383848927427</c:v>
                </c:pt>
                <c:pt idx="29949">
                  <c:v>58.63156467996729</c:v>
                </c:pt>
                <c:pt idx="29950">
                  <c:v>58.631745500023193</c:v>
                </c:pt>
                <c:pt idx="29951">
                  <c:v>58.631926309095228</c:v>
                </c:pt>
                <c:pt idx="29952">
                  <c:v>58.632107107183472</c:v>
                </c:pt>
                <c:pt idx="29953">
                  <c:v>58.632287894288019</c:v>
                </c:pt>
                <c:pt idx="29954">
                  <c:v>58.632468670408961</c:v>
                </c:pt>
                <c:pt idx="29955">
                  <c:v>58.632649435546384</c:v>
                </c:pt>
                <c:pt idx="29956">
                  <c:v>58.632830189700371</c:v>
                </c:pt>
                <c:pt idx="29957">
                  <c:v>58.633010932871017</c:v>
                </c:pt>
                <c:pt idx="29958">
                  <c:v>58.633191665058405</c:v>
                </c:pt>
                <c:pt idx="29959">
                  <c:v>58.633372386262621</c:v>
                </c:pt>
                <c:pt idx="29960">
                  <c:v>58.633553096483766</c:v>
                </c:pt>
                <c:pt idx="29961">
                  <c:v>58.633733795721923</c:v>
                </c:pt>
                <c:pt idx="29962">
                  <c:v>58.633914483977179</c:v>
                </c:pt>
                <c:pt idx="29963">
                  <c:v>58.634095161249626</c:v>
                </c:pt>
                <c:pt idx="29964">
                  <c:v>58.634275827539355</c:v>
                </c:pt>
                <c:pt idx="29965">
                  <c:v>58.634456482846453</c:v>
                </c:pt>
                <c:pt idx="29966">
                  <c:v>58.634637127171011</c:v>
                </c:pt>
                <c:pt idx="29967">
                  <c:v>58.63481776051313</c:v>
                </c:pt>
                <c:pt idx="29968">
                  <c:v>58.63499838287288</c:v>
                </c:pt>
                <c:pt idx="29969">
                  <c:v>58.635178994250374</c:v>
                </c:pt>
                <c:pt idx="29970">
                  <c:v>58.635359594645692</c:v>
                </c:pt>
                <c:pt idx="29971">
                  <c:v>58.635540184058918</c:v>
                </c:pt>
                <c:pt idx="29972">
                  <c:v>58.635720762490166</c:v>
                </c:pt>
                <c:pt idx="29973">
                  <c:v>58.635901329939507</c:v>
                </c:pt>
                <c:pt idx="29974">
                  <c:v>58.636081886407041</c:v>
                </c:pt>
                <c:pt idx="29975">
                  <c:v>58.63626243189286</c:v>
                </c:pt>
                <c:pt idx="29976">
                  <c:v>58.636442966397063</c:v>
                </c:pt>
                <c:pt idx="29977">
                  <c:v>58.636623489919728</c:v>
                </c:pt>
                <c:pt idx="29978">
                  <c:v>58.636804002460963</c:v>
                </c:pt>
                <c:pt idx="29979">
                  <c:v>58.636984504020852</c:v>
                </c:pt>
                <c:pt idx="29980">
                  <c:v>58.637164994599495</c:v>
                </c:pt>
                <c:pt idx="29981">
                  <c:v>58.637345474196984</c:v>
                </c:pt>
                <c:pt idx="29982">
                  <c:v>58.637525942813404</c:v>
                </c:pt>
                <c:pt idx="29983">
                  <c:v>58.637706400448863</c:v>
                </c:pt>
                <c:pt idx="29984">
                  <c:v>58.637886847103445</c:v>
                </c:pt>
                <c:pt idx="29985">
                  <c:v>58.63806728277725</c:v>
                </c:pt>
                <c:pt idx="29986">
                  <c:v>58.63824770747037</c:v>
                </c:pt>
                <c:pt idx="29987">
                  <c:v>58.638428121182905</c:v>
                </c:pt>
                <c:pt idx="29988">
                  <c:v>58.638608523914947</c:v>
                </c:pt>
                <c:pt idx="29989">
                  <c:v>58.638788915666588</c:v>
                </c:pt>
                <c:pt idx="29990">
                  <c:v>58.638969296437928</c:v>
                </c:pt>
                <c:pt idx="29991">
                  <c:v>58.639149666229059</c:v>
                </c:pt>
                <c:pt idx="29992">
                  <c:v>58.639330025040088</c:v>
                </c:pt>
                <c:pt idx="29993">
                  <c:v>58.639510372871094</c:v>
                </c:pt>
                <c:pt idx="29994">
                  <c:v>58.639690709722188</c:v>
                </c:pt>
                <c:pt idx="29995">
                  <c:v>58.639871035593465</c:v>
                </c:pt>
                <c:pt idx="29996">
                  <c:v>58.64005135048501</c:v>
                </c:pt>
                <c:pt idx="29997">
                  <c:v>58.640231654396935</c:v>
                </c:pt>
                <c:pt idx="29998">
                  <c:v>58.640411947329333</c:v>
                </c:pt>
                <c:pt idx="29999">
                  <c:v>58.640592229282291</c:v>
                </c:pt>
                <c:pt idx="30000">
                  <c:v>58.640772500255927</c:v>
                </c:pt>
                <c:pt idx="30001">
                  <c:v>58.640952760250322</c:v>
                </c:pt>
                <c:pt idx="30002">
                  <c:v>58.64113300926558</c:v>
                </c:pt>
                <c:pt idx="30003">
                  <c:v>58.641313247301802</c:v>
                </c:pt>
                <c:pt idx="30004">
                  <c:v>58.641493474359081</c:v>
                </c:pt>
                <c:pt idx="30005">
                  <c:v>58.641673690437521</c:v>
                </c:pt>
                <c:pt idx="30006">
                  <c:v>58.641853895537224</c:v>
                </c:pt>
                <c:pt idx="30007">
                  <c:v>58.642034089658281</c:v>
                </c:pt>
                <c:pt idx="30008">
                  <c:v>58.6422142728008</c:v>
                </c:pt>
                <c:pt idx="30009">
                  <c:v>58.642394444964872</c:v>
                </c:pt>
                <c:pt idx="30010">
                  <c:v>58.642574606150603</c:v>
                </c:pt>
                <c:pt idx="30011">
                  <c:v>58.642754756358094</c:v>
                </c:pt>
                <c:pt idx="30012">
                  <c:v>58.642934895587445</c:v>
                </c:pt>
                <c:pt idx="30013">
                  <c:v>58.643115023838753</c:v>
                </c:pt>
                <c:pt idx="30014">
                  <c:v>58.643295141112119</c:v>
                </c:pt>
                <c:pt idx="30015">
                  <c:v>58.64347524740765</c:v>
                </c:pt>
                <c:pt idx="30016">
                  <c:v>58.643655342725438</c:v>
                </c:pt>
                <c:pt idx="30017">
                  <c:v>58.643835427065596</c:v>
                </c:pt>
                <c:pt idx="30018">
                  <c:v>58.644015500428218</c:v>
                </c:pt>
                <c:pt idx="30019">
                  <c:v>58.644195562813408</c:v>
                </c:pt>
                <c:pt idx="30020">
                  <c:v>58.644375614221268</c:v>
                </c:pt>
                <c:pt idx="30021">
                  <c:v>58.644555654651896</c:v>
                </c:pt>
                <c:pt idx="30022">
                  <c:v>58.644735684105406</c:v>
                </c:pt>
                <c:pt idx="30023">
                  <c:v>58.644915702581891</c:v>
                </c:pt>
                <c:pt idx="30024">
                  <c:v>58.645095710081456</c:v>
                </c:pt>
                <c:pt idx="30025">
                  <c:v>58.64527570660421</c:v>
                </c:pt>
                <c:pt idx="30026">
                  <c:v>58.64545569215025</c:v>
                </c:pt>
                <c:pt idx="30027">
                  <c:v>58.645635666719684</c:v>
                </c:pt>
                <c:pt idx="30028">
                  <c:v>58.645815630312612</c:v>
                </c:pt>
                <c:pt idx="30029">
                  <c:v>58.645995582929139</c:v>
                </c:pt>
                <c:pt idx="30030">
                  <c:v>58.646175524569372</c:v>
                </c:pt>
                <c:pt idx="30031">
                  <c:v>58.646355455233412</c:v>
                </c:pt>
                <c:pt idx="30032">
                  <c:v>58.646535374921363</c:v>
                </c:pt>
                <c:pt idx="30033">
                  <c:v>58.646715283633334</c:v>
                </c:pt>
                <c:pt idx="30034">
                  <c:v>58.64689518136943</c:v>
                </c:pt>
                <c:pt idx="30035">
                  <c:v>58.647075068129759</c:v>
                </c:pt>
                <c:pt idx="30036">
                  <c:v>58.647217376687372</c:v>
                </c:pt>
                <c:pt idx="30037">
                  <c:v>58.647360182754014</c:v>
                </c:pt>
                <c:pt idx="30038">
                  <c:v>58.647503103185059</c:v>
                </c:pt>
                <c:pt idx="30039">
                  <c:v>58.647646047397124</c:v>
                </c:pt>
                <c:pt idx="30040">
                  <c:v>58.647788993973414</c:v>
                </c:pt>
                <c:pt idx="30041">
                  <c:v>58.647931937849329</c:v>
                </c:pt>
                <c:pt idx="30042">
                  <c:v>58.648074877826218</c:v>
                </c:pt>
                <c:pt idx="30043">
                  <c:v>58.648217813619425</c:v>
                </c:pt>
                <c:pt idx="30044">
                  <c:v>58.648360745160346</c:v>
                </c:pt>
                <c:pt idx="30045">
                  <c:v>58.648503672431481</c:v>
                </c:pt>
                <c:pt idx="30046">
                  <c:v>58.648646595427415</c:v>
                </c:pt>
                <c:pt idx="30047">
                  <c:v>58.64878951414557</c:v>
                </c:pt>
                <c:pt idx="30048">
                  <c:v>58.648932428584054</c:v>
                </c:pt>
                <c:pt idx="30049">
                  <c:v>58.649075338741135</c:v>
                </c:pt>
                <c:pt idx="30050">
                  <c:v>58.64921824461512</c:v>
                </c:pt>
                <c:pt idx="30051">
                  <c:v>58.649361146204321</c:v>
                </c:pt>
                <c:pt idx="30052">
                  <c:v>58.649504043507065</c:v>
                </c:pt>
                <c:pt idx="30053">
                  <c:v>58.649646936521663</c:v>
                </c:pt>
                <c:pt idx="30054">
                  <c:v>58.649789825246437</c:v>
                </c:pt>
                <c:pt idx="30055">
                  <c:v>58.64993270967971</c:v>
                </c:pt>
                <c:pt idx="30056">
                  <c:v>58.650075589819807</c:v>
                </c:pt>
                <c:pt idx="30057">
                  <c:v>58.650218465665048</c:v>
                </c:pt>
                <c:pt idx="30058">
                  <c:v>58.650361337213752</c:v>
                </c:pt>
                <c:pt idx="30059">
                  <c:v>58.650504204464248</c:v>
                </c:pt>
                <c:pt idx="30060">
                  <c:v>58.650647067414866</c:v>
                </c:pt>
                <c:pt idx="30061">
                  <c:v>58.650789926063922</c:v>
                </c:pt>
                <c:pt idx="30062">
                  <c:v>58.650932780409747</c:v>
                </c:pt>
                <c:pt idx="30063">
                  <c:v>58.65107563045067</c:v>
                </c:pt>
                <c:pt idx="30064">
                  <c:v>58.651218476185022</c:v>
                </c:pt>
                <c:pt idx="30065">
                  <c:v>58.651361317611126</c:v>
                </c:pt>
                <c:pt idx="30066">
                  <c:v>58.651504154727313</c:v>
                </c:pt>
                <c:pt idx="30067">
                  <c:v>58.651646987531912</c:v>
                </c:pt>
                <c:pt idx="30068">
                  <c:v>58.651789816023253</c:v>
                </c:pt>
                <c:pt idx="30069">
                  <c:v>58.651932640199675</c:v>
                </c:pt>
                <c:pt idx="30070">
                  <c:v>58.652075460059507</c:v>
                </c:pt>
                <c:pt idx="30071">
                  <c:v>58.652218275601086</c:v>
                </c:pt>
                <c:pt idx="30072">
                  <c:v>58.652361086822744</c:v>
                </c:pt>
                <c:pt idx="30073">
                  <c:v>58.652503893722809</c:v>
                </c:pt>
                <c:pt idx="30074">
                  <c:v>58.65264669629962</c:v>
                </c:pt>
                <c:pt idx="30075">
                  <c:v>58.65278949455152</c:v>
                </c:pt>
                <c:pt idx="30076">
                  <c:v>58.65293228847684</c:v>
                </c:pt>
                <c:pt idx="30077">
                  <c:v>58.653075078073925</c:v>
                </c:pt>
                <c:pt idx="30078">
                  <c:v>58.653217863341105</c:v>
                </c:pt>
                <c:pt idx="30079">
                  <c:v>58.653360644276724</c:v>
                </c:pt>
                <c:pt idx="30080">
                  <c:v>58.653503420879126</c:v>
                </c:pt>
                <c:pt idx="30081">
                  <c:v>58.653646193146642</c:v>
                </c:pt>
                <c:pt idx="30082">
                  <c:v>58.653788961077623</c:v>
                </c:pt>
                <c:pt idx="30083">
                  <c:v>58.6539317246704</c:v>
                </c:pt>
                <c:pt idx="30084">
                  <c:v>58.654074483923331</c:v>
                </c:pt>
                <c:pt idx="30085">
                  <c:v>58.654217238834754</c:v>
                </c:pt>
                <c:pt idx="30086">
                  <c:v>58.654359989403012</c:v>
                </c:pt>
                <c:pt idx="30087">
                  <c:v>58.654502735626451</c:v>
                </c:pt>
                <c:pt idx="30088">
                  <c:v>58.654645477503422</c:v>
                </c:pt>
                <c:pt idx="30089">
                  <c:v>58.654788215032262</c:v>
                </c:pt>
                <c:pt idx="30090">
                  <c:v>58.65493094821133</c:v>
                </c:pt>
                <c:pt idx="30091">
                  <c:v>58.65507367703897</c:v>
                </c:pt>
                <c:pt idx="30092">
                  <c:v>58.655216401513528</c:v>
                </c:pt>
                <c:pt idx="30093">
                  <c:v>58.655359121633353</c:v>
                </c:pt>
                <c:pt idx="30094">
                  <c:v>58.655501837396805</c:v>
                </c:pt>
                <c:pt idx="30095">
                  <c:v>58.655644548802229</c:v>
                </c:pt>
                <c:pt idx="30096">
                  <c:v>58.655787255847976</c:v>
                </c:pt>
                <c:pt idx="30097">
                  <c:v>58.655929958532404</c:v>
                </c:pt>
                <c:pt idx="30098">
                  <c:v>58.656072656853866</c:v>
                </c:pt>
                <c:pt idx="30099">
                  <c:v>58.656215350810712</c:v>
                </c:pt>
                <c:pt idx="30100">
                  <c:v>58.656358040401301</c:v>
                </c:pt>
                <c:pt idx="30101">
                  <c:v>58.656500725623985</c:v>
                </c:pt>
                <c:pt idx="30102">
                  <c:v>58.65664340647713</c:v>
                </c:pt>
                <c:pt idx="30103">
                  <c:v>58.656786082959087</c:v>
                </c:pt>
                <c:pt idx="30104">
                  <c:v>58.656928755068208</c:v>
                </c:pt>
                <c:pt idx="30105">
                  <c:v>58.657071422802865</c:v>
                </c:pt>
                <c:pt idx="30106">
                  <c:v>58.65721408616141</c:v>
                </c:pt>
                <c:pt idx="30107">
                  <c:v>58.657356745142209</c:v>
                </c:pt>
                <c:pt idx="30108">
                  <c:v>58.657499399743614</c:v>
                </c:pt>
                <c:pt idx="30109">
                  <c:v>58.657642049963997</c:v>
                </c:pt>
                <c:pt idx="30110">
                  <c:v>58.657784695801716</c:v>
                </c:pt>
                <c:pt idx="30111">
                  <c:v>58.657927337255131</c:v>
                </c:pt>
                <c:pt idx="30112">
                  <c:v>58.658069974322615</c:v>
                </c:pt>
                <c:pt idx="30113">
                  <c:v>58.658212607002525</c:v>
                </c:pt>
                <c:pt idx="30114">
                  <c:v>58.658355235293229</c:v>
                </c:pt>
                <c:pt idx="30115">
                  <c:v>58.658497859193098</c:v>
                </c:pt>
                <c:pt idx="30116">
                  <c:v>58.658640478700498</c:v>
                </c:pt>
                <c:pt idx="30117">
                  <c:v>58.658783093813788</c:v>
                </c:pt>
                <c:pt idx="30118">
                  <c:v>58.658925704531349</c:v>
                </c:pt>
                <c:pt idx="30119">
                  <c:v>58.659068310851538</c:v>
                </c:pt>
                <c:pt idx="30120">
                  <c:v>58.659210912772735</c:v>
                </c:pt>
                <c:pt idx="30121">
                  <c:v>58.659353510293315</c:v>
                </c:pt>
                <c:pt idx="30122">
                  <c:v>58.659496103411641</c:v>
                </c:pt>
                <c:pt idx="30123">
                  <c:v>58.65963869212608</c:v>
                </c:pt>
                <c:pt idx="30124">
                  <c:v>58.659781276435019</c:v>
                </c:pt>
                <c:pt idx="30125">
                  <c:v>58.659923856336825</c:v>
                </c:pt>
                <c:pt idx="30126">
                  <c:v>58.660066431829868</c:v>
                </c:pt>
                <c:pt idx="30127">
                  <c:v>58.660209002912538</c:v>
                </c:pt>
                <c:pt idx="30128">
                  <c:v>58.660351569583199</c:v>
                </c:pt>
                <c:pt idx="30129">
                  <c:v>58.660494131840224</c:v>
                </c:pt>
                <c:pt idx="30130">
                  <c:v>58.660636689682001</c:v>
                </c:pt>
                <c:pt idx="30131">
                  <c:v>58.660779243106909</c:v>
                </c:pt>
                <c:pt idx="30132">
                  <c:v>58.660921792113321</c:v>
                </c:pt>
                <c:pt idx="30133">
                  <c:v>58.661064336699617</c:v>
                </c:pt>
                <c:pt idx="30134">
                  <c:v>58.661206876864185</c:v>
                </c:pt>
                <c:pt idx="30135">
                  <c:v>58.661349412605396</c:v>
                </c:pt>
                <c:pt idx="30136">
                  <c:v>58.661491943921639</c:v>
                </c:pt>
                <c:pt idx="30137">
                  <c:v>58.661634470811293</c:v>
                </c:pt>
                <c:pt idx="30138">
                  <c:v>58.661776993272746</c:v>
                </c:pt>
                <c:pt idx="30139">
                  <c:v>58.661919511304376</c:v>
                </c:pt>
                <c:pt idx="30140">
                  <c:v>58.662062024904571</c:v>
                </c:pt>
                <c:pt idx="30141">
                  <c:v>58.662204534071726</c:v>
                </c:pt>
                <c:pt idx="30142">
                  <c:v>58.662347038804214</c:v>
                </c:pt>
                <c:pt idx="30143">
                  <c:v>58.662489539100427</c:v>
                </c:pt>
                <c:pt idx="30144">
                  <c:v>58.662632034958754</c:v>
                </c:pt>
                <c:pt idx="30145">
                  <c:v>58.662774526377582</c:v>
                </c:pt>
                <c:pt idx="30146">
                  <c:v>58.662917013355305</c:v>
                </c:pt>
                <c:pt idx="30147">
                  <c:v>58.663059495890309</c:v>
                </c:pt>
                <c:pt idx="30148">
                  <c:v>58.663201973980989</c:v>
                </c:pt>
                <c:pt idx="30149">
                  <c:v>58.663344447625732</c:v>
                </c:pt>
                <c:pt idx="30150">
                  <c:v>58.663486916822926</c:v>
                </c:pt>
                <c:pt idx="30151">
                  <c:v>58.663629381570978</c:v>
                </c:pt>
                <c:pt idx="30152">
                  <c:v>58.663771841868268</c:v>
                </c:pt>
                <c:pt idx="30153">
                  <c:v>58.663914297713205</c:v>
                </c:pt>
                <c:pt idx="30154">
                  <c:v>58.664056749104169</c:v>
                </c:pt>
                <c:pt idx="30155">
                  <c:v>58.664199196039569</c:v>
                </c:pt>
                <c:pt idx="30156">
                  <c:v>58.66434163851779</c:v>
                </c:pt>
                <c:pt idx="30157">
                  <c:v>58.664484076537242</c:v>
                </c:pt>
                <c:pt idx="30158">
                  <c:v>58.664626510096312</c:v>
                </c:pt>
                <c:pt idx="30159">
                  <c:v>58.664768939193408</c:v>
                </c:pt>
                <c:pt idx="30160">
                  <c:v>58.664911363826924</c:v>
                </c:pt>
                <c:pt idx="30161">
                  <c:v>58.665053783995269</c:v>
                </c:pt>
                <c:pt idx="30162">
                  <c:v>58.66519619969683</c:v>
                </c:pt>
                <c:pt idx="30163">
                  <c:v>58.665338610930021</c:v>
                </c:pt>
                <c:pt idx="30164">
                  <c:v>58.665481017693239</c:v>
                </c:pt>
                <c:pt idx="30165">
                  <c:v>58.66562341998489</c:v>
                </c:pt>
                <c:pt idx="30166">
                  <c:v>58.665765817803376</c:v>
                </c:pt>
                <c:pt idx="30167">
                  <c:v>58.665908211147105</c:v>
                </c:pt>
                <c:pt idx="30168">
                  <c:v>58.666050600014479</c:v>
                </c:pt>
                <c:pt idx="30169">
                  <c:v>58.666192984403907</c:v>
                </c:pt>
                <c:pt idx="30170">
                  <c:v>58.666335364313795</c:v>
                </c:pt>
                <c:pt idx="30171">
                  <c:v>58.666477739742554</c:v>
                </c:pt>
                <c:pt idx="30172">
                  <c:v>58.666620110688584</c:v>
                </c:pt>
                <c:pt idx="30173">
                  <c:v>58.666762477150307</c:v>
                </c:pt>
                <c:pt idx="30174">
                  <c:v>58.666904839126119</c:v>
                </c:pt>
                <c:pt idx="30175">
                  <c:v>58.66704719661444</c:v>
                </c:pt>
                <c:pt idx="30176">
                  <c:v>58.667189549613681</c:v>
                </c:pt>
                <c:pt idx="30177">
                  <c:v>58.667331898122256</c:v>
                </c:pt>
                <c:pt idx="30178">
                  <c:v>58.667474242138574</c:v>
                </c:pt>
                <c:pt idx="30179">
                  <c:v>58.667616581661044</c:v>
                </c:pt>
                <c:pt idx="30180">
                  <c:v>58.667758916688086</c:v>
                </c:pt>
                <c:pt idx="30181">
                  <c:v>58.667901247218118</c:v>
                </c:pt>
                <c:pt idx="30182">
                  <c:v>58.668043573249555</c:v>
                </c:pt>
                <c:pt idx="30183">
                  <c:v>58.668185894780812</c:v>
                </c:pt>
                <c:pt idx="30184">
                  <c:v>58.668328211810298</c:v>
                </c:pt>
                <c:pt idx="30185">
                  <c:v>58.668470524336442</c:v>
                </c:pt>
                <c:pt idx="30186">
                  <c:v>58.668612832357667</c:v>
                </c:pt>
                <c:pt idx="30187">
                  <c:v>58.668755135872374</c:v>
                </c:pt>
                <c:pt idx="30188">
                  <c:v>58.668897434879</c:v>
                </c:pt>
                <c:pt idx="30189">
                  <c:v>58.66903972937596</c:v>
                </c:pt>
                <c:pt idx="30190">
                  <c:v>58.669182019361678</c:v>
                </c:pt>
                <c:pt idx="30191">
                  <c:v>58.669324304834575</c:v>
                </c:pt>
                <c:pt idx="30192">
                  <c:v>58.669466585793067</c:v>
                </c:pt>
                <c:pt idx="30193">
                  <c:v>58.669608862235592</c:v>
                </c:pt>
                <c:pt idx="30194">
                  <c:v>58.669751134160563</c:v>
                </c:pt>
                <c:pt idx="30195">
                  <c:v>58.669893401566412</c:v>
                </c:pt>
                <c:pt idx="30196">
                  <c:v>58.670035664451561</c:v>
                </c:pt>
                <c:pt idx="30197">
                  <c:v>58.670177922814439</c:v>
                </c:pt>
                <c:pt idx="30198">
                  <c:v>58.670320176653469</c:v>
                </c:pt>
                <c:pt idx="30199">
                  <c:v>58.670462425967088</c:v>
                </c:pt>
                <c:pt idx="30200">
                  <c:v>58.670604670753718</c:v>
                </c:pt>
                <c:pt idx="30201">
                  <c:v>58.67074691101179</c:v>
                </c:pt>
                <c:pt idx="30202">
                  <c:v>58.670889146739739</c:v>
                </c:pt>
                <c:pt idx="30203">
                  <c:v>58.671031377935989</c:v>
                </c:pt>
                <c:pt idx="30204">
                  <c:v>58.671173604598977</c:v>
                </c:pt>
                <c:pt idx="30205">
                  <c:v>58.671315826727131</c:v>
                </c:pt>
                <c:pt idx="30206">
                  <c:v>58.671458044318882</c:v>
                </c:pt>
                <c:pt idx="30207">
                  <c:v>58.671600257372681</c:v>
                </c:pt>
                <c:pt idx="30208">
                  <c:v>58.671742465886943</c:v>
                </c:pt>
                <c:pt idx="30209">
                  <c:v>58.671884669860113</c:v>
                </c:pt>
                <c:pt idx="30210">
                  <c:v>58.672026869290619</c:v>
                </c:pt>
                <c:pt idx="30211">
                  <c:v>58.672169064176913</c:v>
                </c:pt>
                <c:pt idx="30212">
                  <c:v>58.672311254517425</c:v>
                </c:pt>
                <c:pt idx="30213">
                  <c:v>58.672453440310584</c:v>
                </c:pt>
                <c:pt idx="30214">
                  <c:v>58.672595621554841</c:v>
                </c:pt>
                <c:pt idx="30215">
                  <c:v>58.672737798248633</c:v>
                </c:pt>
                <c:pt idx="30216">
                  <c:v>58.672879970390397</c:v>
                </c:pt>
                <c:pt idx="30217">
                  <c:v>58.673022137978577</c:v>
                </c:pt>
                <c:pt idx="30218">
                  <c:v>58.673164301011617</c:v>
                </c:pt>
                <c:pt idx="30219">
                  <c:v>58.673306459487961</c:v>
                </c:pt>
                <c:pt idx="30220">
                  <c:v>58.673448613406045</c:v>
                </c:pt>
                <c:pt idx="30221">
                  <c:v>58.673590762764313</c:v>
                </c:pt>
                <c:pt idx="30222">
                  <c:v>58.673732907561217</c:v>
                </c:pt>
                <c:pt idx="30223">
                  <c:v>58.6738750477952</c:v>
                </c:pt>
                <c:pt idx="30224">
                  <c:v>58.674017183464706</c:v>
                </c:pt>
                <c:pt idx="30225">
                  <c:v>58.674159314568186</c:v>
                </c:pt>
                <c:pt idx="30226">
                  <c:v>58.674301441104078</c:v>
                </c:pt>
                <c:pt idx="30227">
                  <c:v>58.674443563070845</c:v>
                </c:pt>
                <c:pt idx="30228">
                  <c:v>58.674585680466926</c:v>
                </c:pt>
                <c:pt idx="30229">
                  <c:v>58.674727793290778</c:v>
                </c:pt>
                <c:pt idx="30230">
                  <c:v>58.674869901540838</c:v>
                </c:pt>
                <c:pt idx="30231">
                  <c:v>58.675012005215571</c:v>
                </c:pt>
                <c:pt idx="30232">
                  <c:v>58.675154104313428</c:v>
                </c:pt>
                <c:pt idx="30233">
                  <c:v>58.675296198832854</c:v>
                </c:pt>
                <c:pt idx="30234">
                  <c:v>58.675438288772305</c:v>
                </c:pt>
                <c:pt idx="30235">
                  <c:v>58.675580374130242</c:v>
                </c:pt>
                <c:pt idx="30236">
                  <c:v>58.675722454905106</c:v>
                </c:pt>
                <c:pt idx="30237">
                  <c:v>58.675864531095371</c:v>
                </c:pt>
                <c:pt idx="30238">
                  <c:v>58.676006602699474</c:v>
                </c:pt>
                <c:pt idx="30239">
                  <c:v>58.676148669715886</c:v>
                </c:pt>
                <c:pt idx="30240">
                  <c:v>58.676290732143066</c:v>
                </c:pt>
                <c:pt idx="30241">
                  <c:v>58.676432789979458</c:v>
                </c:pt>
                <c:pt idx="30242">
                  <c:v>58.676574843223534</c:v>
                </c:pt>
                <c:pt idx="30243">
                  <c:v>58.676716891873745</c:v>
                </c:pt>
                <c:pt idx="30244">
                  <c:v>58.676858935928557</c:v>
                </c:pt>
                <c:pt idx="30245">
                  <c:v>58.677000975386434</c:v>
                </c:pt>
                <c:pt idx="30246">
                  <c:v>58.677143010245828</c:v>
                </c:pt>
                <c:pt idx="30247">
                  <c:v>58.677285040505218</c:v>
                </c:pt>
                <c:pt idx="30248">
                  <c:v>58.677427066163048</c:v>
                </c:pt>
                <c:pt idx="30249">
                  <c:v>58.677569087217798</c:v>
                </c:pt>
                <c:pt idx="30250">
                  <c:v>58.677711103667924</c:v>
                </c:pt>
                <c:pt idx="30251">
                  <c:v>58.677853115511894</c:v>
                </c:pt>
                <c:pt idx="30252">
                  <c:v>58.677995122748172</c:v>
                </c:pt>
                <c:pt idx="30253">
                  <c:v>58.67813712537523</c:v>
                </c:pt>
                <c:pt idx="30254">
                  <c:v>58.678279123391533</c:v>
                </c:pt>
                <c:pt idx="30255">
                  <c:v>58.678421116795548</c:v>
                </c:pt>
                <c:pt idx="30256">
                  <c:v>58.678563105585745</c:v>
                </c:pt>
                <c:pt idx="30257">
                  <c:v>58.678705089760591</c:v>
                </c:pt>
                <c:pt idx="30258">
                  <c:v>58.678847069318564</c:v>
                </c:pt>
                <c:pt idx="30259">
                  <c:v>58.678989044258131</c:v>
                </c:pt>
                <c:pt idx="30260">
                  <c:v>58.679131014577763</c:v>
                </c:pt>
                <c:pt idx="30261">
                  <c:v>58.67927298027594</c:v>
                </c:pt>
                <c:pt idx="30262">
                  <c:v>58.679414941351119</c:v>
                </c:pt>
                <c:pt idx="30263">
                  <c:v>58.679556897801788</c:v>
                </c:pt>
                <c:pt idx="30264">
                  <c:v>58.679698849626419</c:v>
                </c:pt>
                <c:pt idx="30265">
                  <c:v>58.679840796823484</c:v>
                </c:pt>
                <c:pt idx="30266">
                  <c:v>58.679982739391463</c:v>
                </c:pt>
                <c:pt idx="30267">
                  <c:v>58.680124677328834</c:v>
                </c:pt>
                <c:pt idx="30268">
                  <c:v>58.680266610634071</c:v>
                </c:pt>
                <c:pt idx="30269">
                  <c:v>58.680408539305652</c:v>
                </c:pt>
                <c:pt idx="30270">
                  <c:v>58.680550463342058</c:v>
                </c:pt>
                <c:pt idx="30271">
                  <c:v>58.680692382741768</c:v>
                </c:pt>
                <c:pt idx="30272">
                  <c:v>58.68083429750326</c:v>
                </c:pt>
                <c:pt idx="30273">
                  <c:v>58.680976207625015</c:v>
                </c:pt>
                <c:pt idx="30274">
                  <c:v>58.681118113105526</c:v>
                </c:pt>
                <c:pt idx="30275">
                  <c:v>58.681260013943266</c:v>
                </c:pt>
                <c:pt idx="30276">
                  <c:v>58.681401910136714</c:v>
                </c:pt>
                <c:pt idx="30277">
                  <c:v>58.681543801684363</c:v>
                </c:pt>
                <c:pt idx="30278">
                  <c:v>58.681685688584693</c:v>
                </c:pt>
                <c:pt idx="30279">
                  <c:v>58.681827570836191</c:v>
                </c:pt>
                <c:pt idx="30280">
                  <c:v>58.681969448437343</c:v>
                </c:pt>
                <c:pt idx="30281">
                  <c:v>58.682111321386628</c:v>
                </c:pt>
                <c:pt idx="30282">
                  <c:v>58.682253189682548</c:v>
                </c:pt>
                <c:pt idx="30283">
                  <c:v>58.682395053323589</c:v>
                </c:pt>
                <c:pt idx="30284">
                  <c:v>58.682536912308223</c:v>
                </c:pt>
                <c:pt idx="30285">
                  <c:v>58.682678766634957</c:v>
                </c:pt>
                <c:pt idx="30286">
                  <c:v>58.68282061630228</c:v>
                </c:pt>
                <c:pt idx="30287">
                  <c:v>58.682962461308676</c:v>
                </c:pt>
                <c:pt idx="30288">
                  <c:v>58.683104301652634</c:v>
                </c:pt>
                <c:pt idx="30289">
                  <c:v>58.683246137332659</c:v>
                </c:pt>
                <c:pt idx="30290">
                  <c:v>58.683387968347233</c:v>
                </c:pt>
                <c:pt idx="30291">
                  <c:v>58.683529794694856</c:v>
                </c:pt>
                <c:pt idx="30292">
                  <c:v>58.683671616374021</c:v>
                </c:pt>
                <c:pt idx="30293">
                  <c:v>58.683813433383222</c:v>
                </c:pt>
                <c:pt idx="30294">
                  <c:v>58.683955245720952</c:v>
                </c:pt>
                <c:pt idx="30295">
                  <c:v>58.684097053385713</c:v>
                </c:pt>
                <c:pt idx="30296">
                  <c:v>58.684238856376005</c:v>
                </c:pt>
                <c:pt idx="30297">
                  <c:v>58.684380654690315</c:v>
                </c:pt>
                <c:pt idx="30298">
                  <c:v>58.684522448327151</c:v>
                </c:pt>
                <c:pt idx="30299">
                  <c:v>58.684664237285013</c:v>
                </c:pt>
                <c:pt idx="30300">
                  <c:v>58.684806021562395</c:v>
                </c:pt>
                <c:pt idx="30301">
                  <c:v>58.684947801157797</c:v>
                </c:pt>
                <c:pt idx="30302">
                  <c:v>58.685089576069728</c:v>
                </c:pt>
                <c:pt idx="30303">
                  <c:v>58.685231346296689</c:v>
                </c:pt>
                <c:pt idx="30304">
                  <c:v>58.685373111837173</c:v>
                </c:pt>
                <c:pt idx="30305">
                  <c:v>58.685514872689694</c:v>
                </c:pt>
                <c:pt idx="30306">
                  <c:v>58.685656628852755</c:v>
                </c:pt>
                <c:pt idx="30307">
                  <c:v>58.685798380324862</c:v>
                </c:pt>
                <c:pt idx="30308">
                  <c:v>58.685940127104509</c:v>
                </c:pt>
                <c:pt idx="30309">
                  <c:v>58.686081869190218</c:v>
                </c:pt>
                <c:pt idx="30310">
                  <c:v>58.686223606580491</c:v>
                </c:pt>
                <c:pt idx="30311">
                  <c:v>58.686365339273827</c:v>
                </c:pt>
                <c:pt idx="30312">
                  <c:v>58.686507067268749</c:v>
                </c:pt>
                <c:pt idx="30313">
                  <c:v>58.686648790563751</c:v>
                </c:pt>
                <c:pt idx="30314">
                  <c:v>58.686790509157362</c:v>
                </c:pt>
                <c:pt idx="30315">
                  <c:v>58.686932223048075</c:v>
                </c:pt>
                <c:pt idx="30316">
                  <c:v>58.687073932234405</c:v>
                </c:pt>
                <c:pt idx="30317">
                  <c:v>58.687215636714868</c:v>
                </c:pt>
                <c:pt idx="30318">
                  <c:v>58.687357336487977</c:v>
                </c:pt>
                <c:pt idx="30319">
                  <c:v>58.687499031552242</c:v>
                </c:pt>
                <c:pt idx="30320">
                  <c:v>58.687640721906185</c:v>
                </c:pt>
                <c:pt idx="30321">
                  <c:v>58.687782407548312</c:v>
                </c:pt>
                <c:pt idx="30322">
                  <c:v>58.687924088477139</c:v>
                </c:pt>
                <c:pt idx="30323">
                  <c:v>58.688065764691181</c:v>
                </c:pt>
                <c:pt idx="30324">
                  <c:v>58.688207436188961</c:v>
                </c:pt>
                <c:pt idx="30325">
                  <c:v>58.688349102968999</c:v>
                </c:pt>
                <c:pt idx="30326">
                  <c:v>58.688490765029798</c:v>
                </c:pt>
                <c:pt idx="30327">
                  <c:v>58.688632422369892</c:v>
                </c:pt>
                <c:pt idx="30328">
                  <c:v>58.688774074987798</c:v>
                </c:pt>
                <c:pt idx="30329">
                  <c:v>58.68891572288203</c:v>
                </c:pt>
                <c:pt idx="30330">
                  <c:v>58.689057366051109</c:v>
                </c:pt>
                <c:pt idx="30331">
                  <c:v>58.689199004493567</c:v>
                </c:pt>
                <c:pt idx="30332">
                  <c:v>58.689340638207916</c:v>
                </c:pt>
                <c:pt idx="30333">
                  <c:v>58.689482267192687</c:v>
                </c:pt>
                <c:pt idx="30334">
                  <c:v>58.689623891446395</c:v>
                </c:pt>
                <c:pt idx="30335">
                  <c:v>58.689765510967575</c:v>
                </c:pt>
                <c:pt idx="30336">
                  <c:v>58.689907125754743</c:v>
                </c:pt>
                <c:pt idx="30337">
                  <c:v>58.690048735806428</c:v>
                </c:pt>
                <c:pt idx="30338">
                  <c:v>58.690190341121152</c:v>
                </c:pt>
                <c:pt idx="30339">
                  <c:v>58.690331941697451</c:v>
                </c:pt>
                <c:pt idx="30340">
                  <c:v>58.690473537533848</c:v>
                </c:pt>
                <c:pt idx="30341">
                  <c:v>58.690615128628878</c:v>
                </c:pt>
                <c:pt idx="30342">
                  <c:v>58.690756714981056</c:v>
                </c:pt>
                <c:pt idx="30343">
                  <c:v>58.690898296588927</c:v>
                </c:pt>
                <c:pt idx="30344">
                  <c:v>58.691039873451011</c:v>
                </c:pt>
                <c:pt idx="30345">
                  <c:v>58.691181445565846</c:v>
                </c:pt>
                <c:pt idx="30346">
                  <c:v>58.69132301293196</c:v>
                </c:pt>
                <c:pt idx="30347">
                  <c:v>58.69146457554789</c:v>
                </c:pt>
                <c:pt idx="30348">
                  <c:v>58.691606133412165</c:v>
                </c:pt>
                <c:pt idx="30349">
                  <c:v>58.691747686523321</c:v>
                </c:pt>
                <c:pt idx="30350">
                  <c:v>58.691889234879895</c:v>
                </c:pt>
                <c:pt idx="30351">
                  <c:v>58.692030778480422</c:v>
                </c:pt>
                <c:pt idx="30352">
                  <c:v>58.692172317323433</c:v>
                </c:pt>
                <c:pt idx="30353">
                  <c:v>58.692313851407469</c:v>
                </c:pt>
                <c:pt idx="30354">
                  <c:v>58.692455380731069</c:v>
                </c:pt>
                <c:pt idx="30355">
                  <c:v>58.692596905292767</c:v>
                </c:pt>
                <c:pt idx="30356">
                  <c:v>58.6927384250911</c:v>
                </c:pt>
                <c:pt idx="30357">
                  <c:v>58.69287994012462</c:v>
                </c:pt>
                <c:pt idx="30358">
                  <c:v>58.693021450391853</c:v>
                </c:pt>
                <c:pt idx="30359">
                  <c:v>58.693162955891346</c:v>
                </c:pt>
                <c:pt idx="30360">
                  <c:v>58.693304456621647</c:v>
                </c:pt>
                <c:pt idx="30361">
                  <c:v>58.693445952581285</c:v>
                </c:pt>
                <c:pt idx="30362">
                  <c:v>58.693587443768813</c:v>
                </c:pt>
                <c:pt idx="30363">
                  <c:v>58.693728930182772</c:v>
                </c:pt>
                <c:pt idx="30364">
                  <c:v>58.693870411821706</c:v>
                </c:pt>
                <c:pt idx="30365">
                  <c:v>58.694011888684159</c:v>
                </c:pt>
                <c:pt idx="30366">
                  <c:v>58.694153360768681</c:v>
                </c:pt>
                <c:pt idx="30367">
                  <c:v>58.694294828073815</c:v>
                </c:pt>
                <c:pt idx="30368">
                  <c:v>58.694436290598112</c:v>
                </c:pt>
                <c:pt idx="30369">
                  <c:v>58.694577748340109</c:v>
                </c:pt>
                <c:pt idx="30370">
                  <c:v>58.694719201298369</c:v>
                </c:pt>
                <c:pt idx="30371">
                  <c:v>58.69486064947143</c:v>
                </c:pt>
                <c:pt idx="30372">
                  <c:v>58.695002092857848</c:v>
                </c:pt>
                <c:pt idx="30373">
                  <c:v>58.695143531456168</c:v>
                </c:pt>
                <c:pt idx="30374">
                  <c:v>58.695284965264946</c:v>
                </c:pt>
                <c:pt idx="30375">
                  <c:v>58.695426394282734</c:v>
                </c:pt>
                <c:pt idx="30376">
                  <c:v>58.695567818508088</c:v>
                </c:pt>
                <c:pt idx="30377">
                  <c:v>58.695709237939553</c:v>
                </c:pt>
                <c:pt idx="30378">
                  <c:v>58.695850652575686</c:v>
                </c:pt>
                <c:pt idx="30379">
                  <c:v>58.695992062415044</c:v>
                </c:pt>
                <c:pt idx="30380">
                  <c:v>58.696133467456178</c:v>
                </c:pt>
                <c:pt idx="30381">
                  <c:v>58.696274867697646</c:v>
                </c:pt>
                <c:pt idx="30382">
                  <c:v>58.696416263138012</c:v>
                </c:pt>
                <c:pt idx="30383">
                  <c:v>58.69655765377582</c:v>
                </c:pt>
                <c:pt idx="30384">
                  <c:v>58.696699039609641</c:v>
                </c:pt>
                <c:pt idx="30385">
                  <c:v>58.696840420638026</c:v>
                </c:pt>
                <c:pt idx="30386">
                  <c:v>58.696981796859532</c:v>
                </c:pt>
                <c:pt idx="30387">
                  <c:v>58.697123168272725</c:v>
                </c:pt>
                <c:pt idx="30388">
                  <c:v>58.697264534876162</c:v>
                </c:pt>
                <c:pt idx="30389">
                  <c:v>58.697405896668407</c:v>
                </c:pt>
                <c:pt idx="30390">
                  <c:v>58.697547253648025</c:v>
                </c:pt>
                <c:pt idx="30391">
                  <c:v>58.697688605813575</c:v>
                </c:pt>
                <c:pt idx="30392">
                  <c:v>58.69782995316362</c:v>
                </c:pt>
                <c:pt idx="30393">
                  <c:v>58.697971295696725</c:v>
                </c:pt>
                <c:pt idx="30394">
                  <c:v>58.698112633411455</c:v>
                </c:pt>
                <c:pt idx="30395">
                  <c:v>58.698253966306368</c:v>
                </c:pt>
                <c:pt idx="30396">
                  <c:v>58.698395294380049</c:v>
                </c:pt>
                <c:pt idx="30397">
                  <c:v>58.698536617631042</c:v>
                </c:pt>
                <c:pt idx="30398">
                  <c:v>58.698677936057933</c:v>
                </c:pt>
                <c:pt idx="30399">
                  <c:v>58.69881924965928</c:v>
                </c:pt>
                <c:pt idx="30400">
                  <c:v>58.698960558433662</c:v>
                </c:pt>
                <c:pt idx="30401">
                  <c:v>58.699101862379635</c:v>
                </c:pt>
                <c:pt idx="30402">
                  <c:v>58.699243161495779</c:v>
                </c:pt>
                <c:pt idx="30403">
                  <c:v>58.69938445578066</c:v>
                </c:pt>
                <c:pt idx="30404">
                  <c:v>58.699525745232847</c:v>
                </c:pt>
                <c:pt idx="30405">
                  <c:v>58.699667029850922</c:v>
                </c:pt>
                <c:pt idx="30406">
                  <c:v>58.699808309633454</c:v>
                </c:pt>
                <c:pt idx="30407">
                  <c:v>58.699949584579009</c:v>
                </c:pt>
                <c:pt idx="30408">
                  <c:v>58.700090854686174</c:v>
                </c:pt>
                <c:pt idx="30409">
                  <c:v>58.700232119953512</c:v>
                </c:pt>
                <c:pt idx="30410">
                  <c:v>58.70037338037961</c:v>
                </c:pt>
                <c:pt idx="30411">
                  <c:v>58.700514635963032</c:v>
                </c:pt>
                <c:pt idx="30412">
                  <c:v>58.700655886702364</c:v>
                </c:pt>
                <c:pt idx="30413">
                  <c:v>58.700797132596186</c:v>
                </c:pt>
                <c:pt idx="30414">
                  <c:v>58.700938373643069</c:v>
                </c:pt>
                <c:pt idx="30415">
                  <c:v>58.701079609841592</c:v>
                </c:pt>
                <c:pt idx="30416">
                  <c:v>58.701220841190334</c:v>
                </c:pt>
                <c:pt idx="30417">
                  <c:v>58.701362067687882</c:v>
                </c:pt>
                <c:pt idx="30418">
                  <c:v>58.70150328933282</c:v>
                </c:pt>
                <c:pt idx="30419">
                  <c:v>58.701644506123714</c:v>
                </c:pt>
                <c:pt idx="30420">
                  <c:v>58.701785718059156</c:v>
                </c:pt>
                <c:pt idx="30421">
                  <c:v>58.701926925137734</c:v>
                </c:pt>
                <c:pt idx="30422">
                  <c:v>58.702068127358025</c:v>
                </c:pt>
                <c:pt idx="30423">
                  <c:v>58.702209324718616</c:v>
                </c:pt>
                <c:pt idx="30424">
                  <c:v>58.702350517218086</c:v>
                </c:pt>
                <c:pt idx="30425">
                  <c:v>58.702491704855028</c:v>
                </c:pt>
                <c:pt idx="30426">
                  <c:v>58.702632887628027</c:v>
                </c:pt>
                <c:pt idx="30427">
                  <c:v>58.702774065535664</c:v>
                </c:pt>
                <c:pt idx="30428">
                  <c:v>58.702915238576537</c:v>
                </c:pt>
                <c:pt idx="30429">
                  <c:v>58.703056406749226</c:v>
                </c:pt>
                <c:pt idx="30430">
                  <c:v>58.703197570052332</c:v>
                </c:pt>
                <c:pt idx="30431">
                  <c:v>58.703338728484425</c:v>
                </c:pt>
                <c:pt idx="30432">
                  <c:v>58.703479882044114</c:v>
                </c:pt>
                <c:pt idx="30433">
                  <c:v>58.703621030729977</c:v>
                </c:pt>
                <c:pt idx="30434">
                  <c:v>58.703762174540614</c:v>
                </c:pt>
                <c:pt idx="30435">
                  <c:v>58.703903313474612</c:v>
                </c:pt>
                <c:pt idx="30436">
                  <c:v>58.70404444753057</c:v>
                </c:pt>
                <c:pt idx="30437">
                  <c:v>58.704185576707076</c:v>
                </c:pt>
                <c:pt idx="30438">
                  <c:v>58.704326701002728</c:v>
                </c:pt>
                <c:pt idx="30439">
                  <c:v>58.70446782041612</c:v>
                </c:pt>
                <c:pt idx="30440">
                  <c:v>58.704608934945846</c:v>
                </c:pt>
                <c:pt idx="30441">
                  <c:v>58.704750044590504</c:v>
                </c:pt>
                <c:pt idx="30442">
                  <c:v>58.704891149348697</c:v>
                </c:pt>
                <c:pt idx="30443">
                  <c:v>58.705032249219016</c:v>
                </c:pt>
                <c:pt idx="30444">
                  <c:v>58.705173344200055</c:v>
                </c:pt>
                <c:pt idx="30445">
                  <c:v>58.705314434290422</c:v>
                </c:pt>
                <c:pt idx="30446">
                  <c:v>58.705455519488709</c:v>
                </c:pt>
                <c:pt idx="30447">
                  <c:v>58.70559659979353</c:v>
                </c:pt>
                <c:pt idx="30448">
                  <c:v>58.705737675203466</c:v>
                </c:pt>
                <c:pt idx="30449">
                  <c:v>58.705878745717136</c:v>
                </c:pt>
                <c:pt idx="30450">
                  <c:v>58.706019811333135</c:v>
                </c:pt>
                <c:pt idx="30451">
                  <c:v>58.70616087205007</c:v>
                </c:pt>
                <c:pt idx="30452">
                  <c:v>58.706301927866534</c:v>
                </c:pt>
                <c:pt idx="30453">
                  <c:v>58.706442978781148</c:v>
                </c:pt>
                <c:pt idx="30454">
                  <c:v>58.706584024792498</c:v>
                </c:pt>
                <c:pt idx="30455">
                  <c:v>58.706725065899207</c:v>
                </c:pt>
                <c:pt idx="30456">
                  <c:v>58.706866102099873</c:v>
                </c:pt>
                <c:pt idx="30457">
                  <c:v>58.707007133393105</c:v>
                </c:pt>
                <c:pt idx="30458">
                  <c:v>58.70714815977751</c:v>
                </c:pt>
                <c:pt idx="30459">
                  <c:v>58.707289181251696</c:v>
                </c:pt>
                <c:pt idx="30460">
                  <c:v>58.707430197814276</c:v>
                </c:pt>
                <c:pt idx="30461">
                  <c:v>58.70757120946385</c:v>
                </c:pt>
                <c:pt idx="30462">
                  <c:v>58.707712216199035</c:v>
                </c:pt>
                <c:pt idx="30463">
                  <c:v>58.70785321801845</c:v>
                </c:pt>
                <c:pt idx="30464">
                  <c:v>58.707994214920689</c:v>
                </c:pt>
                <c:pt idx="30465">
                  <c:v>58.70813520690438</c:v>
                </c:pt>
                <c:pt idx="30466">
                  <c:v>58.708276193968125</c:v>
                </c:pt>
                <c:pt idx="30467">
                  <c:v>58.708417176110544</c:v>
                </c:pt>
                <c:pt idx="30468">
                  <c:v>58.708558153330252</c:v>
                </c:pt>
                <c:pt idx="30469">
                  <c:v>58.708699125625856</c:v>
                </c:pt>
                <c:pt idx="30470">
                  <c:v>58.708840092995985</c:v>
                </c:pt>
                <c:pt idx="30471">
                  <c:v>58.708981055439246</c:v>
                </c:pt>
                <c:pt idx="30472">
                  <c:v>58.709122012954253</c:v>
                </c:pt>
                <c:pt idx="30473">
                  <c:v>58.709262965539629</c:v>
                </c:pt>
                <c:pt idx="30474">
                  <c:v>58.709403913193995</c:v>
                </c:pt>
                <c:pt idx="30475">
                  <c:v>58.709544855915965</c:v>
                </c:pt>
                <c:pt idx="30476">
                  <c:v>58.709685793704161</c:v>
                </c:pt>
                <c:pt idx="30477">
                  <c:v>58.709826726557203</c:v>
                </c:pt>
                <c:pt idx="30478">
                  <c:v>58.709967654473708</c:v>
                </c:pt>
                <c:pt idx="30479">
                  <c:v>58.710108577452303</c:v>
                </c:pt>
                <c:pt idx="30480">
                  <c:v>58.71024949549161</c:v>
                </c:pt>
                <c:pt idx="30481">
                  <c:v>58.71039040859025</c:v>
                </c:pt>
                <c:pt idx="30482">
                  <c:v>58.710531316746845</c:v>
                </c:pt>
                <c:pt idx="30483">
                  <c:v>58.710672219960024</c:v>
                </c:pt>
                <c:pt idx="30484">
                  <c:v>58.710813118228408</c:v>
                </c:pt>
                <c:pt idx="30485">
                  <c:v>58.710954011550619</c:v>
                </c:pt>
                <c:pt idx="30486">
                  <c:v>58.711094899925293</c:v>
                </c:pt>
                <c:pt idx="30487">
                  <c:v>58.711235783351043</c:v>
                </c:pt>
                <c:pt idx="30488">
                  <c:v>58.711376661826513</c:v>
                </c:pt>
                <c:pt idx="30489">
                  <c:v>58.711517535350318</c:v>
                </c:pt>
                <c:pt idx="30490">
                  <c:v>58.711658403921099</c:v>
                </c:pt>
                <c:pt idx="30491">
                  <c:v>58.711799267537472</c:v>
                </c:pt>
                <c:pt idx="30492">
                  <c:v>58.711940126198073</c:v>
                </c:pt>
                <c:pt idx="30493">
                  <c:v>58.712080979901536</c:v>
                </c:pt>
                <c:pt idx="30494">
                  <c:v>58.712221828646491</c:v>
                </c:pt>
                <c:pt idx="30495">
                  <c:v>58.712362672431567</c:v>
                </c:pt>
                <c:pt idx="30496">
                  <c:v>58.712503511255399</c:v>
                </c:pt>
                <c:pt idx="30497">
                  <c:v>58.712644345116615</c:v>
                </c:pt>
                <c:pt idx="30498">
                  <c:v>58.71278517401386</c:v>
                </c:pt>
                <c:pt idx="30499">
                  <c:v>58.71292599794576</c:v>
                </c:pt>
                <c:pt idx="30500">
                  <c:v>58.713066816910953</c:v>
                </c:pt>
                <c:pt idx="30501">
                  <c:v>58.713207630908073</c:v>
                </c:pt>
                <c:pt idx="30502">
                  <c:v>58.713348439935764</c:v>
                </c:pt>
                <c:pt idx="30503">
                  <c:v>58.713489243992655</c:v>
                </c:pt>
                <c:pt idx="30504">
                  <c:v>58.71363004307738</c:v>
                </c:pt>
                <c:pt idx="30505">
                  <c:v>58.713770837188591</c:v>
                </c:pt>
                <c:pt idx="30506">
                  <c:v>58.713911626324922</c:v>
                </c:pt>
                <c:pt idx="30507">
                  <c:v>58.71405241048501</c:v>
                </c:pt>
                <c:pt idx="30508">
                  <c:v>58.714193189667498</c:v>
                </c:pt>
                <c:pt idx="30509">
                  <c:v>58.714333963871027</c:v>
                </c:pt>
                <c:pt idx="30510">
                  <c:v>58.714474733094242</c:v>
                </c:pt>
                <c:pt idx="30511">
                  <c:v>58.714615497335771</c:v>
                </c:pt>
                <c:pt idx="30512">
                  <c:v>58.714756256594278</c:v>
                </c:pt>
                <c:pt idx="30513">
                  <c:v>58.714897010868391</c:v>
                </c:pt>
                <c:pt idx="30514">
                  <c:v>58.715037760156768</c:v>
                </c:pt>
                <c:pt idx="30515">
                  <c:v>58.715178504458038</c:v>
                </c:pt>
                <c:pt idx="30516">
                  <c:v>58.715319243770857</c:v>
                </c:pt>
                <c:pt idx="30517">
                  <c:v>58.715459978093875</c:v>
                </c:pt>
                <c:pt idx="30518">
                  <c:v>58.715600707425729</c:v>
                </c:pt>
                <c:pt idx="30519">
                  <c:v>58.715741431765075</c:v>
                </c:pt>
                <c:pt idx="30520">
                  <c:v>58.715882151110556</c:v>
                </c:pt>
                <c:pt idx="30521">
                  <c:v>58.716022865460822</c:v>
                </c:pt>
                <c:pt idx="30522">
                  <c:v>58.716163574814523</c:v>
                </c:pt>
                <c:pt idx="30523">
                  <c:v>58.716304279170309</c:v>
                </c:pt>
                <c:pt idx="30524">
                  <c:v>58.716444978526837</c:v>
                </c:pt>
                <c:pt idx="30525">
                  <c:v>58.716585672882751</c:v>
                </c:pt>
                <c:pt idx="30526">
                  <c:v>58.716726362236699</c:v>
                </c:pt>
                <c:pt idx="30527">
                  <c:v>58.716867046587353</c:v>
                </c:pt>
                <c:pt idx="30528">
                  <c:v>58.717007725933342</c:v>
                </c:pt>
                <c:pt idx="30529">
                  <c:v>58.717148400273338</c:v>
                </c:pt>
                <c:pt idx="30530">
                  <c:v>58.717289069605997</c:v>
                </c:pt>
                <c:pt idx="30531">
                  <c:v>58.717429733929961</c:v>
                </c:pt>
                <c:pt idx="30532">
                  <c:v>58.717570393243889</c:v>
                </c:pt>
                <c:pt idx="30533">
                  <c:v>58.717711047546445</c:v>
                </c:pt>
                <c:pt idx="30534">
                  <c:v>58.717851696836284</c:v>
                </c:pt>
                <c:pt idx="30535">
                  <c:v>58.717992341112065</c:v>
                </c:pt>
                <c:pt idx="30536">
                  <c:v>58.718132980372445</c:v>
                </c:pt>
                <c:pt idx="30537">
                  <c:v>58.718273614616081</c:v>
                </c:pt>
                <c:pt idx="30538">
                  <c:v>58.718414243841636</c:v>
                </c:pt>
                <c:pt idx="30539">
                  <c:v>58.718554868047768</c:v>
                </c:pt>
                <c:pt idx="30540">
                  <c:v>58.718695487233141</c:v>
                </c:pt>
                <c:pt idx="30541">
                  <c:v>58.71883610139642</c:v>
                </c:pt>
                <c:pt idx="30542">
                  <c:v>58.718976710536261</c:v>
                </c:pt>
                <c:pt idx="30543">
                  <c:v>58.719117314651328</c:v>
                </c:pt>
                <c:pt idx="30544">
                  <c:v>58.719257913740293</c:v>
                </c:pt>
                <c:pt idx="30545">
                  <c:v>58.719398507801806</c:v>
                </c:pt>
                <c:pt idx="30546">
                  <c:v>58.719539096834545</c:v>
                </c:pt>
                <c:pt idx="30547">
                  <c:v>58.719679680837174</c:v>
                </c:pt>
                <c:pt idx="30548">
                  <c:v>58.719820259808351</c:v>
                </c:pt>
                <c:pt idx="30549">
                  <c:v>58.719960833746754</c:v>
                </c:pt>
                <c:pt idx="30550">
                  <c:v>58.720101402651046</c:v>
                </c:pt>
                <c:pt idx="30551">
                  <c:v>58.720241966519893</c:v>
                </c:pt>
                <c:pt idx="30552">
                  <c:v>58.720382525351965</c:v>
                </c:pt>
                <c:pt idx="30553">
                  <c:v>58.720523079145934</c:v>
                </c:pt>
                <c:pt idx="30554">
                  <c:v>58.720663627900471</c:v>
                </c:pt>
                <c:pt idx="30555">
                  <c:v>58.72080417161424</c:v>
                </c:pt>
                <c:pt idx="30556">
                  <c:v>58.72094471028592</c:v>
                </c:pt>
                <c:pt idx="30557">
                  <c:v>58.721085243914182</c:v>
                </c:pt>
                <c:pt idx="30558">
                  <c:v>58.721225772497696</c:v>
                </c:pt>
                <c:pt idx="30559">
                  <c:v>58.721366296035143</c:v>
                </c:pt>
                <c:pt idx="30560">
                  <c:v>58.721506814525185</c:v>
                </c:pt>
                <c:pt idx="30561">
                  <c:v>58.721647327966508</c:v>
                </c:pt>
                <c:pt idx="30562">
                  <c:v>58.721787836357777</c:v>
                </c:pt>
                <c:pt idx="30563">
                  <c:v>58.721928339697676</c:v>
                </c:pt>
                <c:pt idx="30564">
                  <c:v>58.722068837984878</c:v>
                </c:pt>
                <c:pt idx="30565">
                  <c:v>58.72220933121806</c:v>
                </c:pt>
                <c:pt idx="30566">
                  <c:v>58.722349819395909</c:v>
                </c:pt>
                <c:pt idx="30567">
                  <c:v>58.722490302517087</c:v>
                </c:pt>
                <c:pt idx="30568">
                  <c:v>58.722630780580289</c:v>
                </c:pt>
                <c:pt idx="30569">
                  <c:v>58.722771253584192</c:v>
                </c:pt>
                <c:pt idx="30570">
                  <c:v>58.722911721527467</c:v>
                </c:pt>
                <c:pt idx="30571">
                  <c:v>58.7230521844088</c:v>
                </c:pt>
                <c:pt idx="30572">
                  <c:v>58.723192642226877</c:v>
                </c:pt>
                <c:pt idx="30573">
                  <c:v>58.723333094980376</c:v>
                </c:pt>
                <c:pt idx="30574">
                  <c:v>58.723473542667982</c:v>
                </c:pt>
                <c:pt idx="30575">
                  <c:v>58.723613985288374</c:v>
                </c:pt>
                <c:pt idx="30576">
                  <c:v>58.723754422840244</c:v>
                </c:pt>
                <c:pt idx="30577">
                  <c:v>58.723894855322271</c:v>
                </c:pt>
                <c:pt idx="30578">
                  <c:v>58.724035282733148</c:v>
                </c:pt>
                <c:pt idx="30579">
                  <c:v>58.724175705071559</c:v>
                </c:pt>
                <c:pt idx="30580">
                  <c:v>58.724316122336177</c:v>
                </c:pt>
                <c:pt idx="30581">
                  <c:v>58.724456534525707</c:v>
                </c:pt>
                <c:pt idx="30582">
                  <c:v>58.724596941638836</c:v>
                </c:pt>
                <c:pt idx="30583">
                  <c:v>58.724737343674242</c:v>
                </c:pt>
                <c:pt idx="30584">
                  <c:v>58.724877740630617</c:v>
                </c:pt>
                <c:pt idx="30585">
                  <c:v>58.725018132506662</c:v>
                </c:pt>
                <c:pt idx="30586">
                  <c:v>58.725158519301054</c:v>
                </c:pt>
                <c:pt idx="30587">
                  <c:v>58.725298901012494</c:v>
                </c:pt>
                <c:pt idx="30588">
                  <c:v>58.725439277639673</c:v>
                </c:pt>
                <c:pt idx="30589">
                  <c:v>58.725579649181277</c:v>
                </c:pt>
                <c:pt idx="30590">
                  <c:v>58.725720015636</c:v>
                </c:pt>
                <c:pt idx="30591">
                  <c:v>58.725860377002547</c:v>
                </c:pt>
                <c:pt idx="30592">
                  <c:v>58.726000733279598</c:v>
                </c:pt>
                <c:pt idx="30593">
                  <c:v>58.726141084465858</c:v>
                </c:pt>
                <c:pt idx="30594">
                  <c:v>58.726281430560014</c:v>
                </c:pt>
                <c:pt idx="30595">
                  <c:v>58.726421771560773</c:v>
                </c:pt>
                <c:pt idx="30596">
                  <c:v>58.726562107466826</c:v>
                </c:pt>
                <c:pt idx="30597">
                  <c:v>58.726702438276874</c:v>
                </c:pt>
                <c:pt idx="30598">
                  <c:v>58.726842763989609</c:v>
                </c:pt>
                <c:pt idx="30599">
                  <c:v>58.726983084603738</c:v>
                </c:pt>
                <c:pt idx="30600">
                  <c:v>58.727123400117954</c:v>
                </c:pt>
                <c:pt idx="30601">
                  <c:v>58.727263710530956</c:v>
                </c:pt>
                <c:pt idx="30602">
                  <c:v>58.727404015841451</c:v>
                </c:pt>
                <c:pt idx="30603">
                  <c:v>58.727544316048139</c:v>
                </c:pt>
                <c:pt idx="30604">
                  <c:v>58.727684611149719</c:v>
                </c:pt>
                <c:pt idx="30605">
                  <c:v>58.727824901144899</c:v>
                </c:pt>
                <c:pt idx="30606">
                  <c:v>58.727965186032378</c:v>
                </c:pt>
                <c:pt idx="30607">
                  <c:v>58.728105465810856</c:v>
                </c:pt>
                <c:pt idx="30608">
                  <c:v>58.728245740479046</c:v>
                </c:pt>
                <c:pt idx="30609">
                  <c:v>58.728386010035656</c:v>
                </c:pt>
                <c:pt idx="30610">
                  <c:v>58.728526274479378</c:v>
                </c:pt>
                <c:pt idx="30611">
                  <c:v>58.728666533808926</c:v>
                </c:pt>
                <c:pt idx="30612">
                  <c:v>58.728806788023014</c:v>
                </c:pt>
                <c:pt idx="30613">
                  <c:v>58.728947037120335</c:v>
                </c:pt>
                <c:pt idx="30614">
                  <c:v>58.729087281099609</c:v>
                </c:pt>
                <c:pt idx="30615">
                  <c:v>58.729227519959544</c:v>
                </c:pt>
                <c:pt idx="30616">
                  <c:v>58.729367753698845</c:v>
                </c:pt>
                <c:pt idx="30617">
                  <c:v>58.729507982316221</c:v>
                </c:pt>
                <c:pt idx="30618">
                  <c:v>58.729648205810392</c:v>
                </c:pt>
                <c:pt idx="30619">
                  <c:v>58.729788424180065</c:v>
                </c:pt>
                <c:pt idx="30620">
                  <c:v>58.729928637423946</c:v>
                </c:pt>
                <c:pt idx="30621">
                  <c:v>58.73006884554075</c:v>
                </c:pt>
                <c:pt idx="30622">
                  <c:v>58.730209048529197</c:v>
                </c:pt>
                <c:pt idx="30623">
                  <c:v>58.730349246388002</c:v>
                </c:pt>
                <c:pt idx="30624">
                  <c:v>58.730489439115864</c:v>
                </c:pt>
                <c:pt idx="30625">
                  <c:v>58.730629626711519</c:v>
                </c:pt>
                <c:pt idx="30626">
                  <c:v>58.730769809173665</c:v>
                </c:pt>
                <c:pt idx="30627">
                  <c:v>58.730909986501032</c:v>
                </c:pt>
                <c:pt idx="30628">
                  <c:v>58.731050158692327</c:v>
                </c:pt>
                <c:pt idx="30629">
                  <c:v>58.731190325746276</c:v>
                </c:pt>
                <c:pt idx="30630">
                  <c:v>58.731330487661594</c:v>
                </c:pt>
                <c:pt idx="30631">
                  <c:v>58.731470644436996</c:v>
                </c:pt>
                <c:pt idx="30632">
                  <c:v>58.731610796071209</c:v>
                </c:pt>
                <c:pt idx="30633">
                  <c:v>58.731750942562947</c:v>
                </c:pt>
                <c:pt idx="30634">
                  <c:v>58.731891083910938</c:v>
                </c:pt>
                <c:pt idx="30635">
                  <c:v>58.732031220113896</c:v>
                </c:pt>
                <c:pt idx="30636">
                  <c:v>58.732171351170543</c:v>
                </c:pt>
                <c:pt idx="30637">
                  <c:v>58.732311477079612</c:v>
                </c:pt>
                <c:pt idx="30638">
                  <c:v>58.732451597839813</c:v>
                </c:pt>
                <c:pt idx="30639">
                  <c:v>58.732591713449878</c:v>
                </c:pt>
                <c:pt idx="30640">
                  <c:v>58.732731823908537</c:v>
                </c:pt>
                <c:pt idx="30641">
                  <c:v>58.732871929214497</c:v>
                </c:pt>
                <c:pt idx="30642">
                  <c:v>58.733012029366506</c:v>
                </c:pt>
                <c:pt idx="30643">
                  <c:v>58.733152124363272</c:v>
                </c:pt>
                <c:pt idx="30644">
                  <c:v>58.73329221420353</c:v>
                </c:pt>
                <c:pt idx="30645">
                  <c:v>58.733432298886015</c:v>
                </c:pt>
                <c:pt idx="30646">
                  <c:v>58.733572378409441</c:v>
                </c:pt>
                <c:pt idx="30647">
                  <c:v>58.733712452772544</c:v>
                </c:pt>
                <c:pt idx="30648">
                  <c:v>58.733852521974057</c:v>
                </c:pt>
                <c:pt idx="30649">
                  <c:v>58.733992586012704</c:v>
                </c:pt>
                <c:pt idx="30650">
                  <c:v>58.734132644887218</c:v>
                </c:pt>
                <c:pt idx="30651">
                  <c:v>58.734272698596335</c:v>
                </c:pt>
                <c:pt idx="30652">
                  <c:v>58.734412747138784</c:v>
                </c:pt>
                <c:pt idx="30653">
                  <c:v>58.734552790513291</c:v>
                </c:pt>
                <c:pt idx="30654">
                  <c:v>58.7346928287186</c:v>
                </c:pt>
                <c:pt idx="30655">
                  <c:v>58.734832861753432</c:v>
                </c:pt>
                <c:pt idx="30656">
                  <c:v>58.734972889616536</c:v>
                </c:pt>
                <c:pt idx="30657">
                  <c:v>58.735112912306647</c:v>
                </c:pt>
                <c:pt idx="30658">
                  <c:v>58.735252929822487</c:v>
                </c:pt>
                <c:pt idx="30659">
                  <c:v>58.735392942162797</c:v>
                </c:pt>
                <c:pt idx="30660">
                  <c:v>58.735532949326327</c:v>
                </c:pt>
                <c:pt idx="30661">
                  <c:v>58.735672951311798</c:v>
                </c:pt>
                <c:pt idx="30662">
                  <c:v>58.735812948117953</c:v>
                </c:pt>
                <c:pt idx="30663">
                  <c:v>58.735952939743541</c:v>
                </c:pt>
                <c:pt idx="30664">
                  <c:v>58.73609292618729</c:v>
                </c:pt>
                <c:pt idx="30665">
                  <c:v>58.736232907447942</c:v>
                </c:pt>
                <c:pt idx="30666">
                  <c:v>58.73637288352424</c:v>
                </c:pt>
                <c:pt idx="30667">
                  <c:v>58.736512854414926</c:v>
                </c:pt>
                <c:pt idx="30668">
                  <c:v>58.736652820118735</c:v>
                </c:pt>
                <c:pt idx="30669">
                  <c:v>58.736792780634424</c:v>
                </c:pt>
                <c:pt idx="30670">
                  <c:v>58.736932735960721</c:v>
                </c:pt>
                <c:pt idx="30671">
                  <c:v>58.737072686096383</c:v>
                </c:pt>
                <c:pt idx="30672">
                  <c:v>58.737212631040144</c:v>
                </c:pt>
                <c:pt idx="30673">
                  <c:v>58.737352570790748</c:v>
                </c:pt>
                <c:pt idx="30674">
                  <c:v>58.73749250534695</c:v>
                </c:pt>
                <c:pt idx="30675">
                  <c:v>58.737632434707493</c:v>
                </c:pt>
                <c:pt idx="30676">
                  <c:v>58.737772358871126</c:v>
                </c:pt>
                <c:pt idx="30677">
                  <c:v>58.737912277836585</c:v>
                </c:pt>
                <c:pt idx="30678">
                  <c:v>58.738052191602634</c:v>
                </c:pt>
                <c:pt idx="30679">
                  <c:v>58.738192100168007</c:v>
                </c:pt>
                <c:pt idx="30680">
                  <c:v>58.738332003531468</c:v>
                </c:pt>
                <c:pt idx="30681">
                  <c:v>58.738471901691753</c:v>
                </c:pt>
                <c:pt idx="30682">
                  <c:v>58.738611794647625</c:v>
                </c:pt>
                <c:pt idx="30683">
                  <c:v>58.738751682397826</c:v>
                </c:pt>
                <c:pt idx="30684">
                  <c:v>58.738891564941106</c:v>
                </c:pt>
                <c:pt idx="30685">
                  <c:v>58.739031442276229</c:v>
                </c:pt>
                <c:pt idx="30686">
                  <c:v>58.739171314401943</c:v>
                </c:pt>
                <c:pt idx="30687">
                  <c:v>58.739311181316999</c:v>
                </c:pt>
                <c:pt idx="30688">
                  <c:v>58.739451043020146</c:v>
                </c:pt>
                <c:pt idx="30689">
                  <c:v>58.739590899510155</c:v>
                </c:pt>
                <c:pt idx="30690">
                  <c:v>58.739730750785768</c:v>
                </c:pt>
                <c:pt idx="30691">
                  <c:v>58.739870596845741</c:v>
                </c:pt>
                <c:pt idx="30692">
                  <c:v>58.740010437688838</c:v>
                </c:pt>
                <c:pt idx="30693">
                  <c:v>58.740150273313816</c:v>
                </c:pt>
                <c:pt idx="30694">
                  <c:v>58.740290103719424</c:v>
                </c:pt>
                <c:pt idx="30695">
                  <c:v>58.740429928904433</c:v>
                </c:pt>
                <c:pt idx="30696">
                  <c:v>58.740569748867593</c:v>
                </c:pt>
                <c:pt idx="30697">
                  <c:v>58.740709563607666</c:v>
                </c:pt>
                <c:pt idx="30698">
                  <c:v>58.74084937312341</c:v>
                </c:pt>
                <c:pt idx="30699">
                  <c:v>58.740989177413589</c:v>
                </c:pt>
                <c:pt idx="30700">
                  <c:v>58.741128976476972</c:v>
                </c:pt>
                <c:pt idx="30701">
                  <c:v>58.741268770312303</c:v>
                </c:pt>
                <c:pt idx="30702">
                  <c:v>58.741408558918366</c:v>
                </c:pt>
                <c:pt idx="30703">
                  <c:v>58.741548342293903</c:v>
                </c:pt>
                <c:pt idx="30704">
                  <c:v>58.741688120437693</c:v>
                </c:pt>
                <c:pt idx="30705">
                  <c:v>58.7418278933485</c:v>
                </c:pt>
                <c:pt idx="30706">
                  <c:v>58.741967661025086</c:v>
                </c:pt>
                <c:pt idx="30707">
                  <c:v>58.742107423466216</c:v>
                </c:pt>
                <c:pt idx="30708">
                  <c:v>58.742247180670653</c:v>
                </c:pt>
                <c:pt idx="30709">
                  <c:v>58.742386932637174</c:v>
                </c:pt>
                <c:pt idx="30710">
                  <c:v>58.742526679364538</c:v>
                </c:pt>
                <c:pt idx="30711">
                  <c:v>58.742666420851513</c:v>
                </c:pt>
                <c:pt idx="30712">
                  <c:v>58.742806157096872</c:v>
                </c:pt>
                <c:pt idx="30713">
                  <c:v>58.742945888099385</c:v>
                </c:pt>
                <c:pt idx="30714">
                  <c:v>58.743085613857822</c:v>
                </c:pt>
                <c:pt idx="30715">
                  <c:v>58.743225334370955</c:v>
                </c:pt>
                <c:pt idx="30716">
                  <c:v>58.743365049637546</c:v>
                </c:pt>
                <c:pt idx="30717">
                  <c:v>58.743504759656382</c:v>
                </c:pt>
                <c:pt idx="30718">
                  <c:v>58.743644464426218</c:v>
                </c:pt>
                <c:pt idx="30719">
                  <c:v>58.74378416394584</c:v>
                </c:pt>
                <c:pt idx="30720">
                  <c:v>58.743923858214018</c:v>
                </c:pt>
                <c:pt idx="30721">
                  <c:v>58.74406354722953</c:v>
                </c:pt>
                <c:pt idx="30722">
                  <c:v>58.744203230991147</c:v>
                </c:pt>
                <c:pt idx="30723">
                  <c:v>58.744342909497639</c:v>
                </c:pt>
                <c:pt idx="30724">
                  <c:v>58.744482582747793</c:v>
                </c:pt>
                <c:pt idx="30725">
                  <c:v>58.744622250740385</c:v>
                </c:pt>
                <c:pt idx="30726">
                  <c:v>58.744761913474179</c:v>
                </c:pt>
                <c:pt idx="30727">
                  <c:v>58.744901570947967</c:v>
                </c:pt>
                <c:pt idx="30728">
                  <c:v>58.74504122316052</c:v>
                </c:pt>
                <c:pt idx="30729">
                  <c:v>58.745180870110623</c:v>
                </c:pt>
                <c:pt idx="30730">
                  <c:v>58.745320511797054</c:v>
                </c:pt>
                <c:pt idx="30731">
                  <c:v>58.745460148218591</c:v>
                </c:pt>
                <c:pt idx="30732">
                  <c:v>58.745599779374018</c:v>
                </c:pt>
                <c:pt idx="30733">
                  <c:v>58.745739405262114</c:v>
                </c:pt>
                <c:pt idx="30734">
                  <c:v>58.745879025881663</c:v>
                </c:pt>
                <c:pt idx="30735">
                  <c:v>58.746018641231444</c:v>
                </c:pt>
                <c:pt idx="30736">
                  <c:v>58.746158251310241</c:v>
                </c:pt>
                <c:pt idx="30737">
                  <c:v>58.746297856116847</c:v>
                </c:pt>
                <c:pt idx="30738">
                  <c:v>58.746437455650039</c:v>
                </c:pt>
                <c:pt idx="30739">
                  <c:v>58.746577049908595</c:v>
                </c:pt>
                <c:pt idx="30740">
                  <c:v>58.746716638891321</c:v>
                </c:pt>
                <c:pt idx="30741">
                  <c:v>58.746856222596982</c:v>
                </c:pt>
                <c:pt idx="30742">
                  <c:v>58.746995801024383</c:v>
                </c:pt>
                <c:pt idx="30743">
                  <c:v>58.747135374172295</c:v>
                </c:pt>
                <c:pt idx="30744">
                  <c:v>58.747274942039517</c:v>
                </c:pt>
                <c:pt idx="30745">
                  <c:v>58.747414504624835</c:v>
                </c:pt>
                <c:pt idx="30746">
                  <c:v>58.74755406192704</c:v>
                </c:pt>
                <c:pt idx="30747">
                  <c:v>58.747693613944918</c:v>
                </c:pt>
                <c:pt idx="30748">
                  <c:v>58.747833160677267</c:v>
                </c:pt>
                <c:pt idx="30749">
                  <c:v>58.747972702122873</c:v>
                </c:pt>
                <c:pt idx="30750">
                  <c:v>58.74811223828052</c:v>
                </c:pt>
                <c:pt idx="30751">
                  <c:v>58.748251769149014</c:v>
                </c:pt>
                <c:pt idx="30752">
                  <c:v>58.748391294727149</c:v>
                </c:pt>
                <c:pt idx="30753">
                  <c:v>58.748530815013702</c:v>
                </c:pt>
                <c:pt idx="30754">
                  <c:v>58.748670330007485</c:v>
                </c:pt>
                <c:pt idx="30755">
                  <c:v>58.748809839707285</c:v>
                </c:pt>
                <c:pt idx="30756">
                  <c:v>58.748949344111892</c:v>
                </c:pt>
                <c:pt idx="30757">
                  <c:v>58.749088843220115</c:v>
                </c:pt>
                <c:pt idx="30758">
                  <c:v>58.749228337030736</c:v>
                </c:pt>
                <c:pt idx="30759">
                  <c:v>58.749367825542564</c:v>
                </c:pt>
                <c:pt idx="30760">
                  <c:v>58.749507308754389</c:v>
                </c:pt>
                <c:pt idx="30761">
                  <c:v>58.749646786665018</c:v>
                </c:pt>
                <c:pt idx="30762">
                  <c:v>58.749786259273243</c:v>
                </c:pt>
                <c:pt idx="30763">
                  <c:v>58.749925726577864</c:v>
                </c:pt>
                <c:pt idx="30764">
                  <c:v>58.750065188577686</c:v>
                </c:pt>
                <c:pt idx="30765">
                  <c:v>58.750204645271502</c:v>
                </c:pt>
                <c:pt idx="30766">
                  <c:v>58.750344096658118</c:v>
                </c:pt>
                <c:pt idx="30767">
                  <c:v>58.75048354273634</c:v>
                </c:pt>
                <c:pt idx="30768">
                  <c:v>58.750622983504961</c:v>
                </c:pt>
                <c:pt idx="30769">
                  <c:v>58.750762418962793</c:v>
                </c:pt>
                <c:pt idx="30770">
                  <c:v>58.750901849108637</c:v>
                </c:pt>
                <c:pt idx="30771">
                  <c:v>58.75104127394129</c:v>
                </c:pt>
                <c:pt idx="30772">
                  <c:v>58.751180693459574</c:v>
                </c:pt>
                <c:pt idx="30773">
                  <c:v>58.751320107662274</c:v>
                </c:pt>
                <c:pt idx="30774">
                  <c:v>58.751459516548216</c:v>
                </c:pt>
                <c:pt idx="30775">
                  <c:v>58.751598920116187</c:v>
                </c:pt>
                <c:pt idx="30776">
                  <c:v>58.751738318365014</c:v>
                </c:pt>
                <c:pt idx="30777">
                  <c:v>58.751877711293488</c:v>
                </c:pt>
                <c:pt idx="30778">
                  <c:v>58.752017098900431</c:v>
                </c:pt>
                <c:pt idx="30779">
                  <c:v>58.752156481184642</c:v>
                </c:pt>
                <c:pt idx="30780">
                  <c:v>58.752295858144933</c:v>
                </c:pt>
                <c:pt idx="30781">
                  <c:v>58.752435229780119</c:v>
                </c:pt>
                <c:pt idx="30782">
                  <c:v>58.752574596089005</c:v>
                </c:pt>
                <c:pt idx="30783">
                  <c:v>58.752713957070412</c:v>
                </c:pt>
                <c:pt idx="30784">
                  <c:v>58.75285331272314</c:v>
                </c:pt>
                <c:pt idx="30785">
                  <c:v>58.752992663046008</c:v>
                </c:pt>
                <c:pt idx="30786">
                  <c:v>58.753132008037831</c:v>
                </c:pt>
                <c:pt idx="30787">
                  <c:v>58.753271347697414</c:v>
                </c:pt>
                <c:pt idx="30788">
                  <c:v>58.753410682023585</c:v>
                </c:pt>
                <c:pt idx="30789">
                  <c:v>58.753550011015143</c:v>
                </c:pt>
                <c:pt idx="30790">
                  <c:v>58.753689334670923</c:v>
                </c:pt>
                <c:pt idx="30791">
                  <c:v>58.753828652989725</c:v>
                </c:pt>
                <c:pt idx="30792">
                  <c:v>58.753967965970368</c:v>
                </c:pt>
                <c:pt idx="30793">
                  <c:v>58.75410727361168</c:v>
                </c:pt>
                <c:pt idx="30794">
                  <c:v>58.754246575912468</c:v>
                </c:pt>
                <c:pt idx="30795">
                  <c:v>58.754385872871552</c:v>
                </c:pt>
                <c:pt idx="30796">
                  <c:v>58.75452516448776</c:v>
                </c:pt>
                <c:pt idx="30797">
                  <c:v>58.754664450759897</c:v>
                </c:pt>
                <c:pt idx="30798">
                  <c:v>58.754803731686799</c:v>
                </c:pt>
                <c:pt idx="30799">
                  <c:v>58.754943007267272</c:v>
                </c:pt>
                <c:pt idx="30800">
                  <c:v>58.755082277500151</c:v>
                </c:pt>
                <c:pt idx="30801">
                  <c:v>58.755221542384248</c:v>
                </c:pt>
                <c:pt idx="30802">
                  <c:v>58.755360801918393</c:v>
                </c:pt>
                <c:pt idx="30803">
                  <c:v>58.755500056101411</c:v>
                </c:pt>
                <c:pt idx="30804">
                  <c:v>58.755639304932117</c:v>
                </c:pt>
                <c:pt idx="30805">
                  <c:v>58.755778548409339</c:v>
                </c:pt>
                <c:pt idx="30806">
                  <c:v>58.755917786531896</c:v>
                </c:pt>
                <c:pt idx="30807">
                  <c:v>58.75605701929863</c:v>
                </c:pt>
                <c:pt idx="30808">
                  <c:v>58.756196246708356</c:v>
                </c:pt>
                <c:pt idx="30809">
                  <c:v>58.7563354687599</c:v>
                </c:pt>
                <c:pt idx="30810">
                  <c:v>58.756474685452091</c:v>
                </c:pt>
                <c:pt idx="30811">
                  <c:v>58.756613896783762</c:v>
                </c:pt>
                <c:pt idx="30812">
                  <c:v>58.756753102753734</c:v>
                </c:pt>
                <c:pt idx="30813">
                  <c:v>58.756892303360836</c:v>
                </c:pt>
                <c:pt idx="30814">
                  <c:v>58.757031498603908</c:v>
                </c:pt>
                <c:pt idx="30815">
                  <c:v>58.757170688481771</c:v>
                </c:pt>
                <c:pt idx="30816">
                  <c:v>58.757309872993254</c:v>
                </c:pt>
                <c:pt idx="30817">
                  <c:v>58.757449052137204</c:v>
                </c:pt>
                <c:pt idx="30818">
                  <c:v>58.757588225912436</c:v>
                </c:pt>
                <c:pt idx="30819">
                  <c:v>58.757727394317783</c:v>
                </c:pt>
                <c:pt idx="30820">
                  <c:v>58.757866557352095</c:v>
                </c:pt>
                <c:pt idx="30821">
                  <c:v>58.758005715014185</c:v>
                </c:pt>
                <c:pt idx="30822">
                  <c:v>58.758144867302903</c:v>
                </c:pt>
                <c:pt idx="30823">
                  <c:v>58.758284014217075</c:v>
                </c:pt>
                <c:pt idx="30824">
                  <c:v>58.758423155755544</c:v>
                </c:pt>
                <c:pt idx="30825">
                  <c:v>58.758562291917144</c:v>
                </c:pt>
                <c:pt idx="30826">
                  <c:v>58.758701422700703</c:v>
                </c:pt>
                <c:pt idx="30827">
                  <c:v>58.75884054810507</c:v>
                </c:pt>
                <c:pt idx="30828">
                  <c:v>58.758979668129079</c:v>
                </c:pt>
                <c:pt idx="30829">
                  <c:v>58.759118782771566</c:v>
                </c:pt>
                <c:pt idx="30830">
                  <c:v>58.759257892031371</c:v>
                </c:pt>
                <c:pt idx="30831">
                  <c:v>58.759396995907338</c:v>
                </c:pt>
                <c:pt idx="30832">
                  <c:v>58.7595360943983</c:v>
                </c:pt>
                <c:pt idx="30833">
                  <c:v>58.759675187503106</c:v>
                </c:pt>
                <c:pt idx="30834">
                  <c:v>58.759814275220592</c:v>
                </c:pt>
                <c:pt idx="30835">
                  <c:v>58.759953357549598</c:v>
                </c:pt>
                <c:pt idx="30836">
                  <c:v>58.760092434488975</c:v>
                </c:pt>
                <c:pt idx="30837">
                  <c:v>58.760231506037556</c:v>
                </c:pt>
                <c:pt idx="30838">
                  <c:v>58.760370572194191</c:v>
                </c:pt>
                <c:pt idx="30839">
                  <c:v>58.760509632957721</c:v>
                </c:pt>
                <c:pt idx="30840">
                  <c:v>58.760648688326995</c:v>
                </c:pt>
                <c:pt idx="30841">
                  <c:v>58.760787738300863</c:v>
                </c:pt>
                <c:pt idx="30842">
                  <c:v>58.760926782878158</c:v>
                </c:pt>
                <c:pt idx="30843">
                  <c:v>58.761065822057731</c:v>
                </c:pt>
                <c:pt idx="30844">
                  <c:v>58.761204855838436</c:v>
                </c:pt>
                <c:pt idx="30845">
                  <c:v>58.761343884219116</c:v>
                </c:pt>
                <c:pt idx="30846">
                  <c:v>58.761482907198619</c:v>
                </c:pt>
                <c:pt idx="30847">
                  <c:v>58.761621924775795</c:v>
                </c:pt>
                <c:pt idx="30848">
                  <c:v>58.761760936949493</c:v>
                </c:pt>
                <c:pt idx="30849">
                  <c:v>58.761899943718568</c:v>
                </c:pt>
                <c:pt idx="30850">
                  <c:v>58.762038945081862</c:v>
                </c:pt>
                <c:pt idx="30851">
                  <c:v>58.762177941038232</c:v>
                </c:pt>
                <c:pt idx="30852">
                  <c:v>58.762316931586525</c:v>
                </c:pt>
                <c:pt idx="30853">
                  <c:v>58.7624559167256</c:v>
                </c:pt>
                <c:pt idx="30854">
                  <c:v>58.762594896454303</c:v>
                </c:pt>
                <c:pt idx="30855">
                  <c:v>58.762733870771498</c:v>
                </c:pt>
                <c:pt idx="30856">
                  <c:v>58.762872839676028</c:v>
                </c:pt>
                <c:pt idx="30857">
                  <c:v>58.763011803166755</c:v>
                </c:pt>
                <c:pt idx="30858">
                  <c:v>58.763150761242535</c:v>
                </c:pt>
                <c:pt idx="30859">
                  <c:v>58.763289713902218</c:v>
                </c:pt>
                <c:pt idx="30860">
                  <c:v>58.763428661144658</c:v>
                </c:pt>
                <c:pt idx="30861">
                  <c:v>58.76356760296872</c:v>
                </c:pt>
                <c:pt idx="30862">
                  <c:v>58.76370653937326</c:v>
                </c:pt>
                <c:pt idx="30863">
                  <c:v>58.76384547035714</c:v>
                </c:pt>
                <c:pt idx="30864">
                  <c:v>58.763984395919209</c:v>
                </c:pt>
                <c:pt idx="30865">
                  <c:v>58.764123316058331</c:v>
                </c:pt>
                <c:pt idx="30866">
                  <c:v>58.764262230773369</c:v>
                </c:pt>
                <c:pt idx="30867">
                  <c:v>58.764401140063185</c:v>
                </c:pt>
                <c:pt idx="30868">
                  <c:v>58.76454004392663</c:v>
                </c:pt>
                <c:pt idx="30869">
                  <c:v>58.764678942362572</c:v>
                </c:pt>
                <c:pt idx="30870">
                  <c:v>58.764817835369875</c:v>
                </c:pt>
                <c:pt idx="30871">
                  <c:v>58.764956722947396</c:v>
                </c:pt>
                <c:pt idx="30872">
                  <c:v>58.765095605094011</c:v>
                </c:pt>
                <c:pt idx="30873">
                  <c:v>58.765234481808569</c:v>
                </c:pt>
                <c:pt idx="30874">
                  <c:v>58.765373353089942</c:v>
                </c:pt>
                <c:pt idx="30875">
                  <c:v>58.765512218936991</c:v>
                </c:pt>
                <c:pt idx="30876">
                  <c:v>58.765651079348594</c:v>
                </c:pt>
                <c:pt idx="30877">
                  <c:v>58.7657899343236</c:v>
                </c:pt>
                <c:pt idx="30878">
                  <c:v>58.765928783860886</c:v>
                </c:pt>
                <c:pt idx="30879">
                  <c:v>58.766067627959316</c:v>
                </c:pt>
                <c:pt idx="30880">
                  <c:v>58.76620646661776</c:v>
                </c:pt>
                <c:pt idx="30881">
                  <c:v>58.766345299835088</c:v>
                </c:pt>
                <c:pt idx="30882">
                  <c:v>58.766484127610163</c:v>
                </c:pt>
                <c:pt idx="30883">
                  <c:v>58.766622949941862</c:v>
                </c:pt>
                <c:pt idx="30884">
                  <c:v>58.766761766829049</c:v>
                </c:pt>
                <c:pt idx="30885">
                  <c:v>58.766900578270601</c:v>
                </c:pt>
                <c:pt idx="30886">
                  <c:v>58.767039384265388</c:v>
                </c:pt>
                <c:pt idx="30887">
                  <c:v>58.767178184812281</c:v>
                </c:pt>
                <c:pt idx="30888">
                  <c:v>58.767316979910149</c:v>
                </c:pt>
                <c:pt idx="30889">
                  <c:v>58.767455769557863</c:v>
                </c:pt>
                <c:pt idx="30890">
                  <c:v>58.767594553754307</c:v>
                </c:pt>
                <c:pt idx="30891">
                  <c:v>58.767733332498352</c:v>
                </c:pt>
                <c:pt idx="30892">
                  <c:v>58.767872105788868</c:v>
                </c:pt>
                <c:pt idx="30893">
                  <c:v>58.768010873624739</c:v>
                </c:pt>
                <c:pt idx="30894">
                  <c:v>58.768149636004829</c:v>
                </c:pt>
                <c:pt idx="30895">
                  <c:v>58.768288392928021</c:v>
                </c:pt>
                <c:pt idx="30896">
                  <c:v>58.7684271443932</c:v>
                </c:pt>
                <c:pt idx="30897">
                  <c:v>58.768565890399231</c:v>
                </c:pt>
                <c:pt idx="30898">
                  <c:v>58.768704630944995</c:v>
                </c:pt>
                <c:pt idx="30899">
                  <c:v>58.768843366029373</c:v>
                </c:pt>
                <c:pt idx="30900">
                  <c:v>58.768982095651246</c:v>
                </c:pt>
                <c:pt idx="30901">
                  <c:v>58.769120819809494</c:v>
                </c:pt>
                <c:pt idx="30902">
                  <c:v>58.769259538502993</c:v>
                </c:pt>
                <c:pt idx="30903">
                  <c:v>58.769398251730628</c:v>
                </c:pt>
                <c:pt idx="30904">
                  <c:v>58.769536959491283</c:v>
                </c:pt>
                <c:pt idx="30905">
                  <c:v>58.769675661783836</c:v>
                </c:pt>
                <c:pt idx="30906">
                  <c:v>58.769814358607171</c:v>
                </c:pt>
                <c:pt idx="30907">
                  <c:v>58.769953049960165</c:v>
                </c:pt>
                <c:pt idx="30908">
                  <c:v>58.770091735841717</c:v>
                </c:pt>
                <c:pt idx="30909">
                  <c:v>58.770230416250698</c:v>
                </c:pt>
                <c:pt idx="30910">
                  <c:v>58.770369091185998</c:v>
                </c:pt>
                <c:pt idx="30911">
                  <c:v>58.770507760646503</c:v>
                </c:pt>
                <c:pt idx="30912">
                  <c:v>58.770646424631103</c:v>
                </c:pt>
                <c:pt idx="30913">
                  <c:v>58.770785083138676</c:v>
                </c:pt>
                <c:pt idx="30914">
                  <c:v>58.770923736168115</c:v>
                </c:pt>
                <c:pt idx="30915">
                  <c:v>58.771062383718309</c:v>
                </c:pt>
                <c:pt idx="30916">
                  <c:v>58.771201025788145</c:v>
                </c:pt>
                <c:pt idx="30917">
                  <c:v>58.771339662376505</c:v>
                </c:pt>
                <c:pt idx="30918">
                  <c:v>58.771478293482296</c:v>
                </c:pt>
                <c:pt idx="30919">
                  <c:v>58.771616919104389</c:v>
                </c:pt>
                <c:pt idx="30920">
                  <c:v>58.771755539241681</c:v>
                </c:pt>
                <c:pt idx="30921">
                  <c:v>58.771894153893072</c:v>
                </c:pt>
                <c:pt idx="30922">
                  <c:v>58.772032763057446</c:v>
                </c:pt>
                <c:pt idx="30923">
                  <c:v>58.772171366733694</c:v>
                </c:pt>
                <c:pt idx="30924">
                  <c:v>58.772309964920716</c:v>
                </c:pt>
                <c:pt idx="30925">
                  <c:v>58.772448557617402</c:v>
                </c:pt>
                <c:pt idx="30926">
                  <c:v>58.772587144822644</c:v>
                </c:pt>
                <c:pt idx="30927">
                  <c:v>58.772725726535334</c:v>
                </c:pt>
                <c:pt idx="30928">
                  <c:v>58.772864302754378</c:v>
                </c:pt>
                <c:pt idx="30929">
                  <c:v>58.77300287347866</c:v>
                </c:pt>
                <c:pt idx="30930">
                  <c:v>58.773141438707086</c:v>
                </c:pt>
                <c:pt idx="30931">
                  <c:v>58.773279998438547</c:v>
                </c:pt>
                <c:pt idx="30932">
                  <c:v>58.773418552671941</c:v>
                </c:pt>
                <c:pt idx="30933">
                  <c:v>58.773557101406169</c:v>
                </c:pt>
                <c:pt idx="30934">
                  <c:v>58.773695644640128</c:v>
                </c:pt>
                <c:pt idx="30935">
                  <c:v>58.773834182372717</c:v>
                </c:pt>
                <c:pt idx="30936">
                  <c:v>58.773972714602834</c:v>
                </c:pt>
                <c:pt idx="30937">
                  <c:v>58.774111241329386</c:v>
                </c:pt>
                <c:pt idx="30938">
                  <c:v>58.774249762551264</c:v>
                </c:pt>
                <c:pt idx="30939">
                  <c:v>58.774388278267381</c:v>
                </c:pt>
                <c:pt idx="30940">
                  <c:v>58.774526788476628</c:v>
                </c:pt>
                <c:pt idx="30941">
                  <c:v>58.774665293177911</c:v>
                </c:pt>
                <c:pt idx="30942">
                  <c:v>58.774803792370143</c:v>
                </c:pt>
                <c:pt idx="30943">
                  <c:v>58.774942286052209</c:v>
                </c:pt>
                <c:pt idx="30944">
                  <c:v>58.775080774223028</c:v>
                </c:pt>
                <c:pt idx="30945">
                  <c:v>58.775219256881506</c:v>
                </c:pt>
                <c:pt idx="30946">
                  <c:v>58.775357734026535</c:v>
                </c:pt>
                <c:pt idx="30947">
                  <c:v>58.775496205657028</c:v>
                </c:pt>
                <c:pt idx="30948">
                  <c:v>58.775634671771897</c:v>
                </c:pt>
                <c:pt idx="30949">
                  <c:v>58.775773132370041</c:v>
                </c:pt>
                <c:pt idx="30950">
                  <c:v>58.775911587450373</c:v>
                </c:pt>
                <c:pt idx="30951">
                  <c:v>58.7760500370118</c:v>
                </c:pt>
                <c:pt idx="30952">
                  <c:v>58.776188481053225</c:v>
                </c:pt>
                <c:pt idx="30953">
                  <c:v>58.77632691957357</c:v>
                </c:pt>
                <c:pt idx="30954">
                  <c:v>58.776465352571734</c:v>
                </c:pt>
                <c:pt idx="30955">
                  <c:v>58.776603780046628</c:v>
                </c:pt>
                <c:pt idx="30956">
                  <c:v>58.776742201997166</c:v>
                </c:pt>
                <c:pt idx="30957">
                  <c:v>58.776880618422261</c:v>
                </c:pt>
                <c:pt idx="30958">
                  <c:v>58.777019029320819</c:v>
                </c:pt>
                <c:pt idx="30959">
                  <c:v>58.777157434691759</c:v>
                </c:pt>
                <c:pt idx="30960">
                  <c:v>58.777295834533987</c:v>
                </c:pt>
                <c:pt idx="30961">
                  <c:v>58.777434228846431</c:v>
                </c:pt>
                <c:pt idx="30962">
                  <c:v>58.777572617627989</c:v>
                </c:pt>
                <c:pt idx="30963">
                  <c:v>58.777711000877588</c:v>
                </c:pt>
                <c:pt idx="30964">
                  <c:v>58.777849378594134</c:v>
                </c:pt>
                <c:pt idx="30965">
                  <c:v>58.777987750776546</c:v>
                </c:pt>
                <c:pt idx="30966">
                  <c:v>58.778126117423746</c:v>
                </c:pt>
                <c:pt idx="30967">
                  <c:v>58.778264478534645</c:v>
                </c:pt>
                <c:pt idx="30968">
                  <c:v>58.778402834108164</c:v>
                </c:pt>
                <c:pt idx="30969">
                  <c:v>58.778541184143222</c:v>
                </c:pt>
                <c:pt idx="30970">
                  <c:v>58.778679528638733</c:v>
                </c:pt>
                <c:pt idx="30971">
                  <c:v>58.778817867593617</c:v>
                </c:pt>
                <c:pt idx="30972">
                  <c:v>58.7789562010068</c:v>
                </c:pt>
                <c:pt idx="30973">
                  <c:v>58.779094528877195</c:v>
                </c:pt>
                <c:pt idx="30974">
                  <c:v>58.779232851203723</c:v>
                </c:pt>
                <c:pt idx="30975">
                  <c:v>58.77937116798531</c:v>
                </c:pt>
                <c:pt idx="30976">
                  <c:v>58.779509479220884</c:v>
                </c:pt>
                <c:pt idx="30977">
                  <c:v>58.779647784909358</c:v>
                </c:pt>
                <c:pt idx="30978">
                  <c:v>58.779786085049651</c:v>
                </c:pt>
                <c:pt idx="30979">
                  <c:v>58.779924379640697</c:v>
                </c:pt>
                <c:pt idx="30980">
                  <c:v>58.780062668681424</c:v>
                </c:pt>
                <c:pt idx="30981">
                  <c:v>58.780200952170738</c:v>
                </c:pt>
                <c:pt idx="30982">
                  <c:v>58.780339230107586</c:v>
                </c:pt>
                <c:pt idx="30983">
                  <c:v>58.780477502490875</c:v>
                </c:pt>
                <c:pt idx="30984">
                  <c:v>58.780615769319546</c:v>
                </c:pt>
                <c:pt idx="30985">
                  <c:v>58.780754030592526</c:v>
                </c:pt>
                <c:pt idx="30986">
                  <c:v>58.780892286308728</c:v>
                </c:pt>
                <c:pt idx="30987">
                  <c:v>58.781030536467092</c:v>
                </c:pt>
                <c:pt idx="30988">
                  <c:v>58.781168781066548</c:v>
                </c:pt>
                <c:pt idx="30989">
                  <c:v>58.78130702010602</c:v>
                </c:pt>
                <c:pt idx="30990">
                  <c:v>58.781445253584437</c:v>
                </c:pt>
                <c:pt idx="30991">
                  <c:v>58.781583481500732</c:v>
                </c:pt>
                <c:pt idx="30992">
                  <c:v>58.781721703853833</c:v>
                </c:pt>
                <c:pt idx="30993">
                  <c:v>58.781859920642681</c:v>
                </c:pt>
                <c:pt idx="30994">
                  <c:v>58.781998131866196</c:v>
                </c:pt>
                <c:pt idx="30995">
                  <c:v>58.782136337523319</c:v>
                </c:pt>
                <c:pt idx="30996">
                  <c:v>58.782274537612977</c:v>
                </c:pt>
                <c:pt idx="30997">
                  <c:v>58.782412732134112</c:v>
                </c:pt>
                <c:pt idx="30998">
                  <c:v>58.782550921085651</c:v>
                </c:pt>
                <c:pt idx="30999">
                  <c:v>58.782689104466527</c:v>
                </c:pt>
                <c:pt idx="31000">
                  <c:v>58.782827282275683</c:v>
                </c:pt>
                <c:pt idx="31001">
                  <c:v>58.782965454512045</c:v>
                </c:pt>
                <c:pt idx="31002">
                  <c:v>58.783103621174561</c:v>
                </c:pt>
                <c:pt idx="31003">
                  <c:v>58.783241782262166</c:v>
                </c:pt>
                <c:pt idx="31004">
                  <c:v>58.783379937773788</c:v>
                </c:pt>
                <c:pt idx="31005">
                  <c:v>58.783518087708373</c:v>
                </c:pt>
                <c:pt idx="31006">
                  <c:v>58.783656232064857</c:v>
                </c:pt>
                <c:pt idx="31007">
                  <c:v>58.783794370842173</c:v>
                </c:pt>
                <c:pt idx="31008">
                  <c:v>58.783932504039278</c:v>
                </c:pt>
                <c:pt idx="31009">
                  <c:v>58.784070631655098</c:v>
                </c:pt>
                <c:pt idx="31010">
                  <c:v>58.784208753688581</c:v>
                </c:pt>
                <c:pt idx="31011">
                  <c:v>58.784346870138656</c:v>
                </c:pt>
                <c:pt idx="31012">
                  <c:v>58.784484981004283</c:v>
                </c:pt>
                <c:pt idx="31013">
                  <c:v>58.784623086284391</c:v>
                </c:pt>
                <c:pt idx="31014">
                  <c:v>58.784761185977928</c:v>
                </c:pt>
                <c:pt idx="31015">
                  <c:v>58.784899280083842</c:v>
                </c:pt>
                <c:pt idx="31016">
                  <c:v>58.785037368601067</c:v>
                </c:pt>
                <c:pt idx="31017">
                  <c:v>58.785175451528552</c:v>
                </c:pt>
                <c:pt idx="31018">
                  <c:v>58.785313528865245</c:v>
                </c:pt>
                <c:pt idx="31019">
                  <c:v>58.785451600610095</c:v>
                </c:pt>
                <c:pt idx="31020">
                  <c:v>58.785589666762036</c:v>
                </c:pt>
                <c:pt idx="31021">
                  <c:v>58.785727727320022</c:v>
                </c:pt>
                <c:pt idx="31022">
                  <c:v>58.785865782283004</c:v>
                </c:pt>
                <c:pt idx="31023">
                  <c:v>58.786003831649921</c:v>
                </c:pt>
                <c:pt idx="31024">
                  <c:v>58.78614187541973</c:v>
                </c:pt>
                <c:pt idx="31025">
                  <c:v>58.786279913591379</c:v>
                </c:pt>
                <c:pt idx="31026">
                  <c:v>58.786417946163816</c:v>
                </c:pt>
                <c:pt idx="31027">
                  <c:v>58.786555973135989</c:v>
                </c:pt>
                <c:pt idx="31028">
                  <c:v>58.786693994506848</c:v>
                </c:pt>
                <c:pt idx="31029">
                  <c:v>58.786832010275347</c:v>
                </c:pt>
                <c:pt idx="31030">
                  <c:v>58.786970020440435</c:v>
                </c:pt>
                <c:pt idx="31031">
                  <c:v>58.787108025001075</c:v>
                </c:pt>
                <c:pt idx="31032">
                  <c:v>58.7872460239562</c:v>
                </c:pt>
                <c:pt idx="31033">
                  <c:v>58.787384017304781</c:v>
                </c:pt>
                <c:pt idx="31034">
                  <c:v>58.787522005045766</c:v>
                </c:pt>
                <c:pt idx="31035">
                  <c:v>58.787659987178102</c:v>
                </c:pt>
                <c:pt idx="31036">
                  <c:v>58.787797963700761</c:v>
                </c:pt>
                <c:pt idx="31037">
                  <c:v>58.787935934612683</c:v>
                </c:pt>
                <c:pt idx="31038">
                  <c:v>58.788073899912831</c:v>
                </c:pt>
                <c:pt idx="31039">
                  <c:v>58.78821185960016</c:v>
                </c:pt>
                <c:pt idx="31040">
                  <c:v>58.788349813673626</c:v>
                </c:pt>
                <c:pt idx="31041">
                  <c:v>58.788487762132192</c:v>
                </c:pt>
                <c:pt idx="31042">
                  <c:v>58.788625704974805</c:v>
                </c:pt>
                <c:pt idx="31043">
                  <c:v>58.788763642200436</c:v>
                </c:pt>
                <c:pt idx="31044">
                  <c:v>58.78890157380804</c:v>
                </c:pt>
                <c:pt idx="31045">
                  <c:v>58.789039499796573</c:v>
                </c:pt>
                <c:pt idx="31046">
                  <c:v>58.789177420165004</c:v>
                </c:pt>
                <c:pt idx="31047">
                  <c:v>58.789315334912288</c:v>
                </c:pt>
                <c:pt idx="31048">
                  <c:v>58.789453244037382</c:v>
                </c:pt>
                <c:pt idx="31049">
                  <c:v>58.789591147539262</c:v>
                </c:pt>
                <c:pt idx="31050">
                  <c:v>58.789729045416877</c:v>
                </c:pt>
                <c:pt idx="31051">
                  <c:v>58.789866937669196</c:v>
                </c:pt>
                <c:pt idx="31052">
                  <c:v>58.790004824295181</c:v>
                </c:pt>
                <c:pt idx="31053">
                  <c:v>58.790142705293796</c:v>
                </c:pt>
                <c:pt idx="31054">
                  <c:v>58.790280580664003</c:v>
                </c:pt>
                <c:pt idx="31055">
                  <c:v>58.790418450404779</c:v>
                </c:pt>
                <c:pt idx="31056">
                  <c:v>58.790556314515079</c:v>
                </c:pt>
                <c:pt idx="31057">
                  <c:v>58.790694172993867</c:v>
                </c:pt>
                <c:pt idx="31058">
                  <c:v>58.790832025840125</c:v>
                </c:pt>
                <c:pt idx="31059">
                  <c:v>58.790969873052802</c:v>
                </c:pt>
                <c:pt idx="31060">
                  <c:v>58.791107714630876</c:v>
                </c:pt>
                <c:pt idx="31061">
                  <c:v>58.791245550573315</c:v>
                </c:pt>
                <c:pt idx="31062">
                  <c:v>58.79138338087909</c:v>
                </c:pt>
                <c:pt idx="31063">
                  <c:v>58.791521205547163</c:v>
                </c:pt>
                <c:pt idx="31064">
                  <c:v>58.791659024576511</c:v>
                </c:pt>
                <c:pt idx="31065">
                  <c:v>58.791796837966103</c:v>
                </c:pt>
                <c:pt idx="31066">
                  <c:v>58.79193464571491</c:v>
                </c:pt>
                <c:pt idx="31067">
                  <c:v>58.792072447821901</c:v>
                </c:pt>
                <c:pt idx="31068">
                  <c:v>58.792210244286053</c:v>
                </c:pt>
                <c:pt idx="31069">
                  <c:v>58.792348035106336</c:v>
                </c:pt>
                <c:pt idx="31070">
                  <c:v>58.792485820281726</c:v>
                </c:pt>
                <c:pt idx="31071">
                  <c:v>58.792623599811193</c:v>
                </c:pt>
                <c:pt idx="31072">
                  <c:v>58.792761373693708</c:v>
                </c:pt>
                <c:pt idx="31073">
                  <c:v>58.79289914192826</c:v>
                </c:pt>
                <c:pt idx="31074">
                  <c:v>58.793036904513812</c:v>
                </c:pt>
                <c:pt idx="31075">
                  <c:v>58.793174661449342</c:v>
                </c:pt>
                <c:pt idx="31076">
                  <c:v>58.793312412733826</c:v>
                </c:pt>
                <c:pt idx="31077">
                  <c:v>58.793450158366248</c:v>
                </c:pt>
                <c:pt idx="31078">
                  <c:v>58.793587898345578</c:v>
                </c:pt>
                <c:pt idx="31079">
                  <c:v>58.7937256326708</c:v>
                </c:pt>
                <c:pt idx="31080">
                  <c:v>58.79386336134089</c:v>
                </c:pt>
                <c:pt idx="31081">
                  <c:v>58.794001084354818</c:v>
                </c:pt>
                <c:pt idx="31082">
                  <c:v>58.794138801711583</c:v>
                </c:pt>
                <c:pt idx="31083">
                  <c:v>58.794276513410153</c:v>
                </c:pt>
                <c:pt idx="31084">
                  <c:v>58.794414219449507</c:v>
                </c:pt>
                <c:pt idx="31085">
                  <c:v>58.794551919828635</c:v>
                </c:pt>
                <c:pt idx="31086">
                  <c:v>58.794689614546513</c:v>
                </c:pt>
                <c:pt idx="31087">
                  <c:v>58.794827303602126</c:v>
                </c:pt>
                <c:pt idx="31088">
                  <c:v>58.794964986994451</c:v>
                </c:pt>
                <c:pt idx="31089">
                  <c:v>58.795102664722478</c:v>
                </c:pt>
                <c:pt idx="31090">
                  <c:v>58.795240336785191</c:v>
                </c:pt>
                <c:pt idx="31091">
                  <c:v>58.795378003181575</c:v>
                </c:pt>
                <c:pt idx="31092">
                  <c:v>58.795515663910606</c:v>
                </c:pt>
                <c:pt idx="31093">
                  <c:v>58.795653318971283</c:v>
                </c:pt>
                <c:pt idx="31094">
                  <c:v>58.795790968362581</c:v>
                </c:pt>
                <c:pt idx="31095">
                  <c:v>58.795928612083493</c:v>
                </c:pt>
                <c:pt idx="31096">
                  <c:v>58.796066250133009</c:v>
                </c:pt>
                <c:pt idx="31097">
                  <c:v>58.796203882510106</c:v>
                </c:pt>
                <c:pt idx="31098">
                  <c:v>58.796341509213782</c:v>
                </c:pt>
                <c:pt idx="31099">
                  <c:v>58.796479130243021</c:v>
                </c:pt>
                <c:pt idx="31100">
                  <c:v>58.796616745596815</c:v>
                </c:pt>
                <c:pt idx="31101">
                  <c:v>58.796754355274153</c:v>
                </c:pt>
                <c:pt idx="31102">
                  <c:v>58.796891959274028</c:v>
                </c:pt>
                <c:pt idx="31103">
                  <c:v>58.797029557595422</c:v>
                </c:pt>
                <c:pt idx="31104">
                  <c:v>58.797167150237335</c:v>
                </c:pt>
                <c:pt idx="31105">
                  <c:v>58.797304737198758</c:v>
                </c:pt>
                <c:pt idx="31106">
                  <c:v>58.79744231847868</c:v>
                </c:pt>
                <c:pt idx="31107">
                  <c:v>58.797579894076101</c:v>
                </c:pt>
                <c:pt idx="31108">
                  <c:v>58.797717463990004</c:v>
                </c:pt>
                <c:pt idx="31109">
                  <c:v>58.797855028219395</c:v>
                </c:pt>
                <c:pt idx="31110">
                  <c:v>58.797992586763257</c:v>
                </c:pt>
                <c:pt idx="31111">
                  <c:v>58.798130139620596</c:v>
                </c:pt>
                <c:pt idx="31112">
                  <c:v>58.798267686790396</c:v>
                </c:pt>
                <c:pt idx="31113">
                  <c:v>58.798405228271662</c:v>
                </c:pt>
                <c:pt idx="31114">
                  <c:v>58.798542764063392</c:v>
                </c:pt>
                <c:pt idx="31115">
                  <c:v>58.798680294164576</c:v>
                </c:pt>
                <c:pt idx="31116">
                  <c:v>58.798817818574221</c:v>
                </c:pt>
                <c:pt idx="31117">
                  <c:v>58.798955337291311</c:v>
                </c:pt>
                <c:pt idx="31118">
                  <c:v>58.799092850314864</c:v>
                </c:pt>
                <c:pt idx="31119">
                  <c:v>58.799230357643864</c:v>
                </c:pt>
                <c:pt idx="31120">
                  <c:v>58.799367859277311</c:v>
                </c:pt>
                <c:pt idx="31121">
                  <c:v>58.799505355214222</c:v>
                </c:pt>
                <c:pt idx="31122">
                  <c:v>58.799642845453576</c:v>
                </c:pt>
                <c:pt idx="31123">
                  <c:v>58.799780329994391</c:v>
                </c:pt>
                <c:pt idx="31124">
                  <c:v>58.799917808835666</c:v>
                </c:pt>
                <c:pt idx="31125">
                  <c:v>58.800055281976391</c:v>
                </c:pt>
                <c:pt idx="31126">
                  <c:v>58.800192749415586</c:v>
                </c:pt>
                <c:pt idx="31127">
                  <c:v>58.80033021115225</c:v>
                </c:pt>
                <c:pt idx="31128">
                  <c:v>58.80046766718538</c:v>
                </c:pt>
                <c:pt idx="31129">
                  <c:v>58.800605117513989</c:v>
                </c:pt>
                <c:pt idx="31130">
                  <c:v>58.800742562137074</c:v>
                </c:pt>
                <c:pt idx="31131">
                  <c:v>58.800880001053649</c:v>
                </c:pt>
                <c:pt idx="31132">
                  <c:v>58.801017434262711</c:v>
                </c:pt>
                <c:pt idx="31133">
                  <c:v>58.80115486176328</c:v>
                </c:pt>
                <c:pt idx="31134">
                  <c:v>58.801292283554353</c:v>
                </c:pt>
                <c:pt idx="31135">
                  <c:v>58.801429699634937</c:v>
                </c:pt>
                <c:pt idx="31136">
                  <c:v>58.801567110004051</c:v>
                </c:pt>
                <c:pt idx="31137">
                  <c:v>58.801704514660685</c:v>
                </c:pt>
                <c:pt idx="31138">
                  <c:v>58.801841913603873</c:v>
                </c:pt>
                <c:pt idx="31139">
                  <c:v>58.8019793068326</c:v>
                </c:pt>
                <c:pt idx="31140">
                  <c:v>58.802116694345898</c:v>
                </c:pt>
                <c:pt idx="31141">
                  <c:v>58.802254076142766</c:v>
                </c:pt>
                <c:pt idx="31142">
                  <c:v>58.802391452222217</c:v>
                </c:pt>
                <c:pt idx="31143">
                  <c:v>58.802528822583263</c:v>
                </c:pt>
                <c:pt idx="31144">
                  <c:v>58.802666187224915</c:v>
                </c:pt>
                <c:pt idx="31145">
                  <c:v>58.802803546146194</c:v>
                </c:pt>
                <c:pt idx="31146">
                  <c:v>58.802940899346105</c:v>
                </c:pt>
                <c:pt idx="31147">
                  <c:v>58.803078246823659</c:v>
                </c:pt>
                <c:pt idx="31148">
                  <c:v>58.803215588577885</c:v>
                </c:pt>
                <c:pt idx="31149">
                  <c:v>58.803352924607786</c:v>
                </c:pt>
                <c:pt idx="31150">
                  <c:v>58.80349025491239</c:v>
                </c:pt>
                <c:pt idx="31151">
                  <c:v>58.803627579490694</c:v>
                </c:pt>
                <c:pt idx="31152">
                  <c:v>58.803764898341733</c:v>
                </c:pt>
                <c:pt idx="31153">
                  <c:v>58.803902211464511</c:v>
                </c:pt>
                <c:pt idx="31154">
                  <c:v>58.804039518858055</c:v>
                </c:pt>
                <c:pt idx="31155">
                  <c:v>58.804176820521377</c:v>
                </c:pt>
                <c:pt idx="31156">
                  <c:v>58.804314116453497</c:v>
                </c:pt>
                <c:pt idx="31157">
                  <c:v>58.804451406653442</c:v>
                </c:pt>
                <c:pt idx="31158">
                  <c:v>58.804588691120223</c:v>
                </c:pt>
                <c:pt idx="31159">
                  <c:v>58.804725969852861</c:v>
                </c:pt>
                <c:pt idx="31160">
                  <c:v>58.804863242850381</c:v>
                </c:pt>
                <c:pt idx="31161">
                  <c:v>58.805000510111803</c:v>
                </c:pt>
                <c:pt idx="31162">
                  <c:v>58.805137771636147</c:v>
                </c:pt>
                <c:pt idx="31163">
                  <c:v>58.805275027422439</c:v>
                </c:pt>
                <c:pt idx="31164">
                  <c:v>58.805412277469692</c:v>
                </c:pt>
                <c:pt idx="31165">
                  <c:v>58.805549521776946</c:v>
                </c:pt>
                <c:pt idx="31166">
                  <c:v>58.805686760343214</c:v>
                </c:pt>
                <c:pt idx="31167">
                  <c:v>58.805823993167522</c:v>
                </c:pt>
                <c:pt idx="31168">
                  <c:v>58.805961220248889</c:v>
                </c:pt>
                <c:pt idx="31169">
                  <c:v>58.806098441586357</c:v>
                </c:pt>
                <c:pt idx="31170">
                  <c:v>58.806235657178938</c:v>
                </c:pt>
                <c:pt idx="31171">
                  <c:v>58.806372867025658</c:v>
                </c:pt>
                <c:pt idx="31172">
                  <c:v>58.806510071125558</c:v>
                </c:pt>
                <c:pt idx="31173">
                  <c:v>58.806647269477651</c:v>
                </c:pt>
                <c:pt idx="31174">
                  <c:v>58.806784462080969</c:v>
                </c:pt>
                <c:pt idx="31175">
                  <c:v>58.806921648934548</c:v>
                </c:pt>
                <c:pt idx="31176">
                  <c:v>58.807058830037406</c:v>
                </c:pt>
                <c:pt idx="31177">
                  <c:v>58.807196005388583</c:v>
                </c:pt>
                <c:pt idx="31178">
                  <c:v>58.8073331749871</c:v>
                </c:pt>
                <c:pt idx="31179">
                  <c:v>58.80747033883199</c:v>
                </c:pt>
                <c:pt idx="31180">
                  <c:v>58.807607496922294</c:v>
                </c:pt>
                <c:pt idx="31181">
                  <c:v>58.807744649257032</c:v>
                </c:pt>
                <c:pt idx="31182">
                  <c:v>58.807881795835243</c:v>
                </c:pt>
                <c:pt idx="31183">
                  <c:v>58.808018936655948</c:v>
                </c:pt>
                <c:pt idx="31184">
                  <c:v>58.808156071718201</c:v>
                </c:pt>
                <c:pt idx="31185">
                  <c:v>58.808293201021016</c:v>
                </c:pt>
                <c:pt idx="31186">
                  <c:v>58.808430324563439</c:v>
                </c:pt>
                <c:pt idx="31187">
                  <c:v>58.808567442344504</c:v>
                </c:pt>
                <c:pt idx="31188">
                  <c:v>58.808704554363239</c:v>
                </c:pt>
                <c:pt idx="31189">
                  <c:v>58.808841660618683</c:v>
                </c:pt>
                <c:pt idx="31190">
                  <c:v>58.808978761109877</c:v>
                </c:pt>
                <c:pt idx="31191">
                  <c:v>58.809115855835856</c:v>
                </c:pt>
                <c:pt idx="31192">
                  <c:v>58.809252944795659</c:v>
                </c:pt>
                <c:pt idx="31193">
                  <c:v>58.809390027988314</c:v>
                </c:pt>
                <c:pt idx="31194">
                  <c:v>58.809527105412869</c:v>
                </c:pt>
                <c:pt idx="31195">
                  <c:v>58.809664177068363</c:v>
                </c:pt>
                <c:pt idx="31196">
                  <c:v>58.809801242953831</c:v>
                </c:pt>
                <c:pt idx="31197">
                  <c:v>58.809938303068321</c:v>
                </c:pt>
                <c:pt idx="31198">
                  <c:v>58.810075357410859</c:v>
                </c:pt>
                <c:pt idx="31199">
                  <c:v>58.810212405980501</c:v>
                </c:pt>
                <c:pt idx="31200">
                  <c:v>58.810349448776279</c:v>
                </c:pt>
                <c:pt idx="31201">
                  <c:v>58.810486485797234</c:v>
                </c:pt>
                <c:pt idx="31202">
                  <c:v>58.810623517042423</c:v>
                </c:pt>
                <c:pt idx="31203">
                  <c:v>58.81076054251087</c:v>
                </c:pt>
                <c:pt idx="31204">
                  <c:v>58.810897562201632</c:v>
                </c:pt>
                <c:pt idx="31205">
                  <c:v>58.811034576113748</c:v>
                </c:pt>
                <c:pt idx="31206">
                  <c:v>58.81117158424626</c:v>
                </c:pt>
                <c:pt idx="31207">
                  <c:v>58.811308586598216</c:v>
                </c:pt>
                <c:pt idx="31208">
                  <c:v>58.811445583168663</c:v>
                </c:pt>
                <c:pt idx="31209">
                  <c:v>58.811582573956649</c:v>
                </c:pt>
                <c:pt idx="31210">
                  <c:v>58.811719558961215</c:v>
                </c:pt>
                <c:pt idx="31211">
                  <c:v>58.811856538181409</c:v>
                </c:pt>
                <c:pt idx="31212">
                  <c:v>58.811993511616279</c:v>
                </c:pt>
                <c:pt idx="31213">
                  <c:v>58.81213047926488</c:v>
                </c:pt>
                <c:pt idx="31214">
                  <c:v>58.812267441126252</c:v>
                </c:pt>
                <c:pt idx="31215">
                  <c:v>58.812404397199451</c:v>
                </c:pt>
                <c:pt idx="31216">
                  <c:v>58.812541347483517</c:v>
                </c:pt>
                <c:pt idx="31217">
                  <c:v>58.812678291977505</c:v>
                </c:pt>
                <c:pt idx="31218">
                  <c:v>58.812815230680471</c:v>
                </c:pt>
                <c:pt idx="31219">
                  <c:v>58.812952163591468</c:v>
                </c:pt>
                <c:pt idx="31220">
                  <c:v>58.813089090709532</c:v>
                </c:pt>
                <c:pt idx="31221">
                  <c:v>58.813226012033731</c:v>
                </c:pt>
                <c:pt idx="31222">
                  <c:v>58.813362927563112</c:v>
                </c:pt>
                <c:pt idx="31223">
                  <c:v>58.813499837296725</c:v>
                </c:pt>
                <c:pt idx="31224">
                  <c:v>58.81363674123363</c:v>
                </c:pt>
                <c:pt idx="31225">
                  <c:v>58.813773639372876</c:v>
                </c:pt>
                <c:pt idx="31226">
                  <c:v>58.813910531713518</c:v>
                </c:pt>
                <c:pt idx="31227">
                  <c:v>58.814047418254617</c:v>
                </c:pt>
                <c:pt idx="31228">
                  <c:v>58.814184298995222</c:v>
                </c:pt>
                <c:pt idx="31229">
                  <c:v>58.814321173934395</c:v>
                </c:pt>
                <c:pt idx="31230">
                  <c:v>58.814458043071191</c:v>
                </c:pt>
                <c:pt idx="31231">
                  <c:v>58.814594906404665</c:v>
                </c:pt>
                <c:pt idx="31232">
                  <c:v>58.814731763933878</c:v>
                </c:pt>
                <c:pt idx="31233">
                  <c:v>58.814868615657886</c:v>
                </c:pt>
                <c:pt idx="31234">
                  <c:v>58.815005461575751</c:v>
                </c:pt>
                <c:pt idx="31235">
                  <c:v>58.815142301686528</c:v>
                </c:pt>
                <c:pt idx="31236">
                  <c:v>58.815279135989272</c:v>
                </c:pt>
                <c:pt idx="31237">
                  <c:v>58.815415964483059</c:v>
                </c:pt>
                <c:pt idx="31238">
                  <c:v>58.815552787166936</c:v>
                </c:pt>
                <c:pt idx="31239">
                  <c:v>58.815689604039974</c:v>
                </c:pt>
                <c:pt idx="31240">
                  <c:v>58.815826415101228</c:v>
                </c:pt>
                <c:pt idx="31241">
                  <c:v>58.815963220349765</c:v>
                </c:pt>
                <c:pt idx="31242">
                  <c:v>58.816100019784642</c:v>
                </c:pt>
                <c:pt idx="31243">
                  <c:v>58.816236813404927</c:v>
                </c:pt>
                <c:pt idx="31244">
                  <c:v>58.816373601209683</c:v>
                </c:pt>
                <c:pt idx="31245">
                  <c:v>58.816510383197979</c:v>
                </c:pt>
                <c:pt idx="31246">
                  <c:v>58.81664715936887</c:v>
                </c:pt>
                <c:pt idx="31247">
                  <c:v>58.816783929721431</c:v>
                </c:pt>
                <c:pt idx="31248">
                  <c:v>58.816920694254719</c:v>
                </c:pt>
                <c:pt idx="31249">
                  <c:v>58.817057452967809</c:v>
                </c:pt>
                <c:pt idx="31250">
                  <c:v>58.817194205859757</c:v>
                </c:pt>
                <c:pt idx="31251">
                  <c:v>58.817330952929645</c:v>
                </c:pt>
                <c:pt idx="31252">
                  <c:v>58.817467694176528</c:v>
                </c:pt>
                <c:pt idx="31253">
                  <c:v>58.817604429599484</c:v>
                </c:pt>
                <c:pt idx="31254">
                  <c:v>58.817741159197574</c:v>
                </c:pt>
                <c:pt idx="31255">
                  <c:v>58.817877882969874</c:v>
                </c:pt>
                <c:pt idx="31256">
                  <c:v>58.818014600915447</c:v>
                </c:pt>
                <c:pt idx="31257">
                  <c:v>58.818151313033376</c:v>
                </c:pt>
                <c:pt idx="31258">
                  <c:v>58.818288019322715</c:v>
                </c:pt>
                <c:pt idx="31259">
                  <c:v>58.818424719782548</c:v>
                </c:pt>
                <c:pt idx="31260">
                  <c:v>58.818561414411946</c:v>
                </c:pt>
                <c:pt idx="31261">
                  <c:v>58.818698103209968</c:v>
                </c:pt>
                <c:pt idx="31262">
                  <c:v>58.818834786175707</c:v>
                </c:pt>
                <c:pt idx="31263">
                  <c:v>58.818971463308223</c:v>
                </c:pt>
                <c:pt idx="31264">
                  <c:v>58.819108134606594</c:v>
                </c:pt>
                <c:pt idx="31265">
                  <c:v>58.819244800069896</c:v>
                </c:pt>
                <c:pt idx="31266">
                  <c:v>58.819381459697198</c:v>
                </c:pt>
                <c:pt idx="31267">
                  <c:v>58.819518113487582</c:v>
                </c:pt>
                <c:pt idx="31268">
                  <c:v>58.819654761440127</c:v>
                </c:pt>
                <c:pt idx="31269">
                  <c:v>58.8197914035539</c:v>
                </c:pt>
                <c:pt idx="31270">
                  <c:v>58.819928039827978</c:v>
                </c:pt>
                <c:pt idx="31271">
                  <c:v>58.820064670261445</c:v>
                </c:pt>
                <c:pt idx="31272">
                  <c:v>58.820201294853376</c:v>
                </c:pt>
                <c:pt idx="31273">
                  <c:v>58.820337913602856</c:v>
                </c:pt>
                <c:pt idx="31274">
                  <c:v>58.820474526508953</c:v>
                </c:pt>
                <c:pt idx="31275">
                  <c:v>58.82061113357075</c:v>
                </c:pt>
                <c:pt idx="31276">
                  <c:v>58.820747734787332</c:v>
                </c:pt>
                <c:pt idx="31277">
                  <c:v>58.820884330157774</c:v>
                </c:pt>
                <c:pt idx="31278">
                  <c:v>58.82102091968116</c:v>
                </c:pt>
                <c:pt idx="31279">
                  <c:v>58.821157503356567</c:v>
                </c:pt>
                <c:pt idx="31280">
                  <c:v>58.821294081183083</c:v>
                </c:pt>
                <c:pt idx="31281">
                  <c:v>58.821430653159787</c:v>
                </c:pt>
                <c:pt idx="31282">
                  <c:v>58.821567219285761</c:v>
                </c:pt>
                <c:pt idx="31283">
                  <c:v>58.821703779560096</c:v>
                </c:pt>
                <c:pt idx="31284">
                  <c:v>58.821840333981861</c:v>
                </c:pt>
                <c:pt idx="31285">
                  <c:v>58.82197688255016</c:v>
                </c:pt>
                <c:pt idx="31286">
                  <c:v>58.822113425264057</c:v>
                </c:pt>
                <c:pt idx="31287">
                  <c:v>58.822249962122655</c:v>
                </c:pt>
                <c:pt idx="31288">
                  <c:v>58.82238649312503</c:v>
                </c:pt>
                <c:pt idx="31289">
                  <c:v>58.822523018270275</c:v>
                </c:pt>
                <c:pt idx="31290">
                  <c:v>58.82265953755747</c:v>
                </c:pt>
                <c:pt idx="31291">
                  <c:v>58.822796050985708</c:v>
                </c:pt>
                <c:pt idx="31292">
                  <c:v>58.822932558554072</c:v>
                </c:pt>
                <c:pt idx="31293">
                  <c:v>58.823069060261652</c:v>
                </c:pt>
                <c:pt idx="31294">
                  <c:v>58.823205556107538</c:v>
                </c:pt>
                <c:pt idx="31295">
                  <c:v>58.823342046090822</c:v>
                </c:pt>
                <c:pt idx="31296">
                  <c:v>58.823478530210593</c:v>
                </c:pt>
                <c:pt idx="31297">
                  <c:v>58.823615008465936</c:v>
                </c:pt>
                <c:pt idx="31298">
                  <c:v>58.823751480855947</c:v>
                </c:pt>
                <c:pt idx="31299">
                  <c:v>58.823887947379717</c:v>
                </c:pt>
                <c:pt idx="31300">
                  <c:v>58.824024408036337</c:v>
                </c:pt>
                <c:pt idx="31301">
                  <c:v>58.824160862824897</c:v>
                </c:pt>
                <c:pt idx="31302">
                  <c:v>58.824297311744495</c:v>
                </c:pt>
                <c:pt idx="31303">
                  <c:v>58.824433754794221</c:v>
                </c:pt>
                <c:pt idx="31304">
                  <c:v>58.824570191973166</c:v>
                </c:pt>
                <c:pt idx="31305">
                  <c:v>58.824706623280434</c:v>
                </c:pt>
                <c:pt idx="31306">
                  <c:v>58.82484304871511</c:v>
                </c:pt>
                <c:pt idx="31307">
                  <c:v>58.82497946827629</c:v>
                </c:pt>
                <c:pt idx="31308">
                  <c:v>58.825115881963079</c:v>
                </c:pt>
                <c:pt idx="31309">
                  <c:v>58.825252289774568</c:v>
                </c:pt>
                <c:pt idx="31310">
                  <c:v>58.825388691709847</c:v>
                </c:pt>
                <c:pt idx="31311">
                  <c:v>58.825525087768021</c:v>
                </c:pt>
                <c:pt idx="31312">
                  <c:v>58.825661477948188</c:v>
                </c:pt>
                <c:pt idx="31313">
                  <c:v>58.825797862249445</c:v>
                </c:pt>
                <c:pt idx="31314">
                  <c:v>58.82593424067089</c:v>
                </c:pt>
                <c:pt idx="31315">
                  <c:v>58.82607061321162</c:v>
                </c:pt>
                <c:pt idx="31316">
                  <c:v>58.82620697987074</c:v>
                </c:pt>
                <c:pt idx="31317">
                  <c:v>58.826343340647348</c:v>
                </c:pt>
                <c:pt idx="31318">
                  <c:v>58.826479695540542</c:v>
                </c:pt>
                <c:pt idx="31319">
                  <c:v>58.826616044549432</c:v>
                </c:pt>
                <c:pt idx="31320">
                  <c:v>58.82675238767311</c:v>
                </c:pt>
                <c:pt idx="31321">
                  <c:v>58.826888724910681</c:v>
                </c:pt>
                <c:pt idx="31322">
                  <c:v>58.827025056261249</c:v>
                </c:pt>
                <c:pt idx="31323">
                  <c:v>58.827161381723911</c:v>
                </c:pt>
                <c:pt idx="31324">
                  <c:v>58.827297701297788</c:v>
                </c:pt>
                <c:pt idx="31325">
                  <c:v>58.827434014981968</c:v>
                </c:pt>
                <c:pt idx="31326">
                  <c:v>58.827570322775557</c:v>
                </c:pt>
                <c:pt idx="31327">
                  <c:v>58.827706624677667</c:v>
                </c:pt>
                <c:pt idx="31328">
                  <c:v>58.827842920687402</c:v>
                </c:pt>
                <c:pt idx="31329">
                  <c:v>58.827979210803861</c:v>
                </c:pt>
                <c:pt idx="31330">
                  <c:v>58.828115495026161</c:v>
                </c:pt>
                <c:pt idx="31331">
                  <c:v>58.828251773353401</c:v>
                </c:pt>
                <c:pt idx="31332">
                  <c:v>58.828388045784692</c:v>
                </c:pt>
                <c:pt idx="31333">
                  <c:v>58.828524312319146</c:v>
                </c:pt>
                <c:pt idx="31334">
                  <c:v>58.828660572955869</c:v>
                </c:pt>
                <c:pt idx="31335">
                  <c:v>58.828796827693964</c:v>
                </c:pt>
                <c:pt idx="31336">
                  <c:v>58.82893307653255</c:v>
                </c:pt>
                <c:pt idx="31337">
                  <c:v>58.829069319470726</c:v>
                </c:pt>
                <c:pt idx="31338">
                  <c:v>58.829205556507617</c:v>
                </c:pt>
                <c:pt idx="31339">
                  <c:v>58.829341787642321</c:v>
                </c:pt>
                <c:pt idx="31340">
                  <c:v>58.829478012873956</c:v>
                </c:pt>
                <c:pt idx="31341">
                  <c:v>58.829614232201635</c:v>
                </c:pt>
                <c:pt idx="31342">
                  <c:v>58.829750445624462</c:v>
                </c:pt>
                <c:pt idx="31343">
                  <c:v>58.829886653141564</c:v>
                </c:pt>
                <c:pt idx="31344">
                  <c:v>58.830022854752045</c:v>
                </c:pt>
                <c:pt idx="31345">
                  <c:v>58.830159050455016</c:v>
                </c:pt>
                <c:pt idx="31346">
                  <c:v>58.830295240249605</c:v>
                </c:pt>
                <c:pt idx="31347">
                  <c:v>58.830431424134915</c:v>
                </c:pt>
                <c:pt idx="31348">
                  <c:v>58.830567602110065</c:v>
                </c:pt>
                <c:pt idx="31349">
                  <c:v>58.830703774174168</c:v>
                </c:pt>
                <c:pt idx="31350">
                  <c:v>58.830839940326342</c:v>
                </c:pt>
                <c:pt idx="31351">
                  <c:v>58.830976100565707</c:v>
                </c:pt>
                <c:pt idx="31352">
                  <c:v>58.83111225489138</c:v>
                </c:pt>
                <c:pt idx="31353">
                  <c:v>58.831248403302482</c:v>
                </c:pt>
                <c:pt idx="31354">
                  <c:v>58.831384545798123</c:v>
                </c:pt>
                <c:pt idx="31355">
                  <c:v>58.831520682377423</c:v>
                </c:pt>
                <c:pt idx="31356">
                  <c:v>58.831656813039501</c:v>
                </c:pt>
                <c:pt idx="31357">
                  <c:v>58.83179293778349</c:v>
                </c:pt>
                <c:pt idx="31358">
                  <c:v>58.831929056608494</c:v>
                </c:pt>
                <c:pt idx="31359">
                  <c:v>58.832065169513641</c:v>
                </c:pt>
                <c:pt idx="31360">
                  <c:v>58.832201276498054</c:v>
                </c:pt>
                <c:pt idx="31361">
                  <c:v>58.832337377560847</c:v>
                </c:pt>
                <c:pt idx="31362">
                  <c:v>58.832473472701146</c:v>
                </c:pt>
                <c:pt idx="31363">
                  <c:v>58.832609561918083</c:v>
                </c:pt>
                <c:pt idx="31364">
                  <c:v>58.832745645210771</c:v>
                </c:pt>
                <c:pt idx="31365">
                  <c:v>58.832881722578328</c:v>
                </c:pt>
                <c:pt idx="31366">
                  <c:v>58.833017794019895</c:v>
                </c:pt>
                <c:pt idx="31367">
                  <c:v>58.833153859534583</c:v>
                </c:pt>
                <c:pt idx="31368">
                  <c:v>58.833289919121526</c:v>
                </c:pt>
                <c:pt idx="31369">
                  <c:v>58.833425972779843</c:v>
                </c:pt>
                <c:pt idx="31370">
                  <c:v>58.833562020508666</c:v>
                </c:pt>
                <c:pt idx="31371">
                  <c:v>58.833698062307114</c:v>
                </c:pt>
                <c:pt idx="31372">
                  <c:v>58.833834098174322</c:v>
                </c:pt>
                <c:pt idx="31373">
                  <c:v>58.833970128109414</c:v>
                </c:pt>
                <c:pt idx="31374">
                  <c:v>58.834106152111517</c:v>
                </c:pt>
                <c:pt idx="31375">
                  <c:v>58.834242170179763</c:v>
                </c:pt>
                <c:pt idx="31376">
                  <c:v>58.834378182313273</c:v>
                </c:pt>
                <c:pt idx="31377">
                  <c:v>58.834514188511186</c:v>
                </c:pt>
                <c:pt idx="31378">
                  <c:v>58.834650188772628</c:v>
                </c:pt>
                <c:pt idx="31379">
                  <c:v>58.834786183096732</c:v>
                </c:pt>
                <c:pt idx="31380">
                  <c:v>58.834922171482624</c:v>
                </c:pt>
                <c:pt idx="31381">
                  <c:v>58.835058153929438</c:v>
                </c:pt>
                <c:pt idx="31382">
                  <c:v>58.835194130436307</c:v>
                </c:pt>
                <c:pt idx="31383">
                  <c:v>58.835330101002356</c:v>
                </c:pt>
                <c:pt idx="31384">
                  <c:v>58.835466065626733</c:v>
                </c:pt>
                <c:pt idx="31385">
                  <c:v>58.835602024308557</c:v>
                </c:pt>
                <c:pt idx="31386">
                  <c:v>58.835737977046968</c:v>
                </c:pt>
                <c:pt idx="31387">
                  <c:v>58.835873923841106</c:v>
                </c:pt>
                <c:pt idx="31388">
                  <c:v>58.836009864690091</c:v>
                </c:pt>
                <c:pt idx="31389">
                  <c:v>58.836145799593069</c:v>
                </c:pt>
                <c:pt idx="31390">
                  <c:v>58.836281728549181</c:v>
                </c:pt>
                <c:pt idx="31391">
                  <c:v>58.836417651557547</c:v>
                </c:pt>
                <c:pt idx="31392">
                  <c:v>58.836553568617319</c:v>
                </c:pt>
                <c:pt idx="31393">
                  <c:v>58.836689479727625</c:v>
                </c:pt>
                <c:pt idx="31394">
                  <c:v>58.836825384887604</c:v>
                </c:pt>
                <c:pt idx="31395">
                  <c:v>58.836961284096397</c:v>
                </c:pt>
                <c:pt idx="31396">
                  <c:v>58.837097177353137</c:v>
                </c:pt>
                <c:pt idx="31397">
                  <c:v>58.837233064656971</c:v>
                </c:pt>
                <c:pt idx="31398">
                  <c:v>58.837368946007032</c:v>
                </c:pt>
                <c:pt idx="31399">
                  <c:v>58.837504821402469</c:v>
                </c:pt>
                <c:pt idx="31400">
                  <c:v>58.837640690842413</c:v>
                </c:pt>
                <c:pt idx="31401">
                  <c:v>58.837776554326005</c:v>
                </c:pt>
                <c:pt idx="31402">
                  <c:v>58.837912411852393</c:v>
                </c:pt>
                <c:pt idx="31403">
                  <c:v>58.838048263420717</c:v>
                </c:pt>
                <c:pt idx="31404">
                  <c:v>58.838184109030117</c:v>
                </c:pt>
                <c:pt idx="31405">
                  <c:v>58.838319948679739</c:v>
                </c:pt>
                <c:pt idx="31406">
                  <c:v>58.838455782368719</c:v>
                </c:pt>
                <c:pt idx="31407">
                  <c:v>58.838591610096216</c:v>
                </c:pt>
                <c:pt idx="31408">
                  <c:v>58.838727431861358</c:v>
                </c:pt>
                <c:pt idx="31409">
                  <c:v>58.838863247663298</c:v>
                </c:pt>
                <c:pt idx="31410">
                  <c:v>58.838999057501184</c:v>
                </c:pt>
                <c:pt idx="31411">
                  <c:v>58.839134861374148</c:v>
                </c:pt>
                <c:pt idx="31412">
                  <c:v>58.839270659281354</c:v>
                </c:pt>
                <c:pt idx="31413">
                  <c:v>58.83940645122194</c:v>
                </c:pt>
                <c:pt idx="31414">
                  <c:v>58.839542237195054</c:v>
                </c:pt>
                <c:pt idx="31415">
                  <c:v>58.839678017199844</c:v>
                </c:pt>
                <c:pt idx="31416">
                  <c:v>58.839813791235457</c:v>
                </c:pt>
                <c:pt idx="31417">
                  <c:v>58.839949559301047</c:v>
                </c:pt>
                <c:pt idx="31418">
                  <c:v>58.840085321395755</c:v>
                </c:pt>
                <c:pt idx="31419">
                  <c:v>58.840221077518734</c:v>
                </c:pt>
                <c:pt idx="31420">
                  <c:v>58.840356827669133</c:v>
                </c:pt>
                <c:pt idx="31421">
                  <c:v>58.840492571846106</c:v>
                </c:pt>
                <c:pt idx="31422">
                  <c:v>58.8406283100488</c:v>
                </c:pt>
                <c:pt idx="31423">
                  <c:v>58.840764042276376</c:v>
                </c:pt>
                <c:pt idx="31424">
                  <c:v>58.840899768527969</c:v>
                </c:pt>
                <c:pt idx="31425">
                  <c:v>58.841035488802746</c:v>
                </c:pt>
                <c:pt idx="31426">
                  <c:v>58.841171203099854</c:v>
                </c:pt>
                <c:pt idx="31427">
                  <c:v>58.841306911418442</c:v>
                </c:pt>
                <c:pt idx="31428">
                  <c:v>58.841442613757678</c:v>
                </c:pt>
                <c:pt idx="31429">
                  <c:v>58.841578310116702</c:v>
                </c:pt>
                <c:pt idx="31430">
                  <c:v>58.841714000494676</c:v>
                </c:pt>
                <c:pt idx="31431">
                  <c:v>58.841849684890747</c:v>
                </c:pt>
                <c:pt idx="31432">
                  <c:v>58.841985363304083</c:v>
                </c:pt>
                <c:pt idx="31433">
                  <c:v>58.842121035733832</c:v>
                </c:pt>
                <c:pt idx="31434">
                  <c:v>58.842256702179156</c:v>
                </c:pt>
                <c:pt idx="31435">
                  <c:v>58.84239236263921</c:v>
                </c:pt>
                <c:pt idx="31436">
                  <c:v>58.842528017113153</c:v>
                </c:pt>
                <c:pt idx="31437">
                  <c:v>58.842663665600135</c:v>
                </c:pt>
                <c:pt idx="31438">
                  <c:v>58.842799308099323</c:v>
                </c:pt>
                <c:pt idx="31439">
                  <c:v>58.842934944609873</c:v>
                </c:pt>
                <c:pt idx="31440">
                  <c:v>58.843070575130945</c:v>
                </c:pt>
                <c:pt idx="31441">
                  <c:v>58.843206199661701</c:v>
                </c:pt>
                <c:pt idx="31442">
                  <c:v>58.843341818201296</c:v>
                </c:pt>
                <c:pt idx="31443">
                  <c:v>58.843477430748898</c:v>
                </c:pt>
                <c:pt idx="31444">
                  <c:v>58.843613037303662</c:v>
                </c:pt>
                <c:pt idx="31445">
                  <c:v>58.843748637864756</c:v>
                </c:pt>
                <c:pt idx="31446">
                  <c:v>58.843884232431336</c:v>
                </c:pt>
                <c:pt idx="31447">
                  <c:v>58.844019821002576</c:v>
                </c:pt>
                <c:pt idx="31448">
                  <c:v>58.844155403577624</c:v>
                </c:pt>
                <c:pt idx="31449">
                  <c:v>58.844290980155648</c:v>
                </c:pt>
                <c:pt idx="31450">
                  <c:v>58.844426550735825</c:v>
                </c:pt>
                <c:pt idx="31451">
                  <c:v>58.844562115317302</c:v>
                </c:pt>
                <c:pt idx="31452">
                  <c:v>58.844697673899255</c:v>
                </c:pt>
                <c:pt idx="31453">
                  <c:v>58.844833226480851</c:v>
                </c:pt>
                <c:pt idx="31454">
                  <c:v>58.844968773061247</c:v>
                </c:pt>
                <c:pt idx="31455">
                  <c:v>58.845104313639617</c:v>
                </c:pt>
                <c:pt idx="31456">
                  <c:v>58.845239848215122</c:v>
                </c:pt>
                <c:pt idx="31457">
                  <c:v>58.845375376786933</c:v>
                </c:pt>
                <c:pt idx="31458">
                  <c:v>58.845510899354224</c:v>
                </c:pt>
                <c:pt idx="31459">
                  <c:v>58.84564641591615</c:v>
                </c:pt>
                <c:pt idx="31460">
                  <c:v>58.845781926471894</c:v>
                </c:pt>
                <c:pt idx="31461">
                  <c:v>58.845917431020617</c:v>
                </c:pt>
                <c:pt idx="31462">
                  <c:v>58.846052929561488</c:v>
                </c:pt>
                <c:pt idx="31463">
                  <c:v>58.846188422093682</c:v>
                </c:pt>
                <c:pt idx="31464">
                  <c:v>58.84632390861637</c:v>
                </c:pt>
                <c:pt idx="31465">
                  <c:v>58.846459389128718</c:v>
                </c:pt>
                <c:pt idx="31466">
                  <c:v>58.846594863629903</c:v>
                </c:pt>
                <c:pt idx="31467">
                  <c:v>58.846730332119094</c:v>
                </c:pt>
                <c:pt idx="31468">
                  <c:v>58.846865794595466</c:v>
                </c:pt>
                <c:pt idx="31469">
                  <c:v>58.847001251058188</c:v>
                </c:pt>
                <c:pt idx="31470">
                  <c:v>58.847136701506436</c:v>
                </c:pt>
                <c:pt idx="31471">
                  <c:v>58.847272145939385</c:v>
                </c:pt>
                <c:pt idx="31472">
                  <c:v>58.847407584356212</c:v>
                </c:pt>
                <c:pt idx="31473">
                  <c:v>58.847543016756084</c:v>
                </c:pt>
                <c:pt idx="31474">
                  <c:v>58.847678443138186</c:v>
                </c:pt>
                <c:pt idx="31475">
                  <c:v>58.847813863501692</c:v>
                </c:pt>
                <c:pt idx="31476">
                  <c:v>58.847949277845771</c:v>
                </c:pt>
                <c:pt idx="31477">
                  <c:v>58.848084686169607</c:v>
                </c:pt>
                <c:pt idx="31478">
                  <c:v>58.848220088472367</c:v>
                </c:pt>
                <c:pt idx="31479">
                  <c:v>58.848355484753242</c:v>
                </c:pt>
                <c:pt idx="31480">
                  <c:v>58.848490875011407</c:v>
                </c:pt>
                <c:pt idx="31481">
                  <c:v>58.848626259246039</c:v>
                </c:pt>
                <c:pt idx="31482">
                  <c:v>58.848761637456313</c:v>
                </c:pt>
                <c:pt idx="31483">
                  <c:v>58.848897009641412</c:v>
                </c:pt>
                <c:pt idx="31484">
                  <c:v>58.849032375800519</c:v>
                </c:pt>
                <c:pt idx="31485">
                  <c:v>58.849167735932816</c:v>
                </c:pt>
                <c:pt idx="31486">
                  <c:v>58.849303090037473</c:v>
                </c:pt>
                <c:pt idx="31487">
                  <c:v>58.849438438113687</c:v>
                </c:pt>
                <c:pt idx="31488">
                  <c:v>58.849573780160625</c:v>
                </c:pt>
                <c:pt idx="31489">
                  <c:v>58.849709116177479</c:v>
                </c:pt>
                <c:pt idx="31490">
                  <c:v>58.849844446163424</c:v>
                </c:pt>
                <c:pt idx="31491">
                  <c:v>58.849979770117649</c:v>
                </c:pt>
                <c:pt idx="31492">
                  <c:v>58.850115088039345</c:v>
                </c:pt>
                <c:pt idx="31493">
                  <c:v>58.850250399927681</c:v>
                </c:pt>
                <c:pt idx="31494">
                  <c:v>58.850385705781854</c:v>
                </c:pt>
                <c:pt idx="31495">
                  <c:v>58.850521005601038</c:v>
                </c:pt>
                <c:pt idx="31496">
                  <c:v>58.850656299384433</c:v>
                </c:pt>
                <c:pt idx="31497">
                  <c:v>58.850791587131212</c:v>
                </c:pt>
                <c:pt idx="31498">
                  <c:v>58.850926868840567</c:v>
                </c:pt>
                <c:pt idx="31499">
                  <c:v>58.85106214451168</c:v>
                </c:pt>
                <c:pt idx="31500">
                  <c:v>58.851197414143748</c:v>
                </c:pt>
                <c:pt idx="31501">
                  <c:v>58.851332677735954</c:v>
                </c:pt>
                <c:pt idx="31502">
                  <c:v>58.851467935287488</c:v>
                </c:pt>
                <c:pt idx="31503">
                  <c:v>58.85160318679754</c:v>
                </c:pt>
                <c:pt idx="31504">
                  <c:v>58.851738432265293</c:v>
                </c:pt>
                <c:pt idx="31505">
                  <c:v>58.851873671689937</c:v>
                </c:pt>
                <c:pt idx="31506">
                  <c:v>58.852008905070676</c:v>
                </c:pt>
                <c:pt idx="31507">
                  <c:v>58.852144132406686</c:v>
                </c:pt>
                <c:pt idx="31508">
                  <c:v>58.852279353697156</c:v>
                </c:pt>
                <c:pt idx="31509">
                  <c:v>58.852414568941292</c:v>
                </c:pt>
                <c:pt idx="31510">
                  <c:v>58.852549778138275</c:v>
                </c:pt>
                <c:pt idx="31511">
                  <c:v>58.852684981287304</c:v>
                </c:pt>
                <c:pt idx="31512">
                  <c:v>58.852820178387567</c:v>
                </c:pt>
                <c:pt idx="31513">
                  <c:v>58.852955369438263</c:v>
                </c:pt>
                <c:pt idx="31514">
                  <c:v>58.85309055443858</c:v>
                </c:pt>
                <c:pt idx="31515">
                  <c:v>58.853225733387717</c:v>
                </c:pt>
                <c:pt idx="31516">
                  <c:v>58.85336090628487</c:v>
                </c:pt>
                <c:pt idx="31517">
                  <c:v>58.853496073129222</c:v>
                </c:pt>
                <c:pt idx="31518">
                  <c:v>58.853631233919984</c:v>
                </c:pt>
                <c:pt idx="31519">
                  <c:v>58.853766388656346</c:v>
                </c:pt>
                <c:pt idx="31520">
                  <c:v>58.853901537337507</c:v>
                </c:pt>
                <c:pt idx="31521">
                  <c:v>58.854036679962661</c:v>
                </c:pt>
                <c:pt idx="31522">
                  <c:v>58.854171816531007</c:v>
                </c:pt>
                <c:pt idx="31523">
                  <c:v>58.854306947041742</c:v>
                </c:pt>
                <c:pt idx="31524">
                  <c:v>58.854442071494063</c:v>
                </c:pt>
                <c:pt idx="31525">
                  <c:v>58.854577189887181</c:v>
                </c:pt>
                <c:pt idx="31526">
                  <c:v>58.854712302220278</c:v>
                </c:pt>
                <c:pt idx="31527">
                  <c:v>58.85484740849256</c:v>
                </c:pt>
                <c:pt idx="31528">
                  <c:v>58.85498250870323</c:v>
                </c:pt>
                <c:pt idx="31529">
                  <c:v>58.855117602851493</c:v>
                </c:pt>
                <c:pt idx="31530">
                  <c:v>58.855252690936545</c:v>
                </c:pt>
                <c:pt idx="31531">
                  <c:v>58.855387772957585</c:v>
                </c:pt>
                <c:pt idx="31532">
                  <c:v>58.855522848913822</c:v>
                </c:pt>
                <c:pt idx="31533">
                  <c:v>58.855657918804447</c:v>
                </c:pt>
                <c:pt idx="31534">
                  <c:v>58.855792982628678</c:v>
                </c:pt>
                <c:pt idx="31535">
                  <c:v>58.855928040385713</c:v>
                </c:pt>
                <c:pt idx="31536">
                  <c:v>58.856063092074749</c:v>
                </c:pt>
                <c:pt idx="31537">
                  <c:v>58.856198137694996</c:v>
                </c:pt>
                <c:pt idx="31538">
                  <c:v>58.856333177245666</c:v>
                </c:pt>
                <c:pt idx="31539">
                  <c:v>58.85646821072595</c:v>
                </c:pt>
                <c:pt idx="31540">
                  <c:v>58.856603238135065</c:v>
                </c:pt>
                <c:pt idx="31541">
                  <c:v>58.856738259472209</c:v>
                </c:pt>
                <c:pt idx="31542">
                  <c:v>58.8568732747366</c:v>
                </c:pt>
                <c:pt idx="31543">
                  <c:v>58.857008283927435</c:v>
                </c:pt>
                <c:pt idx="31544">
                  <c:v>58.857143287043925</c:v>
                </c:pt>
                <c:pt idx="31545">
                  <c:v>58.857278284085282</c:v>
                </c:pt>
                <c:pt idx="31546">
                  <c:v>58.857413275050703</c:v>
                </c:pt>
                <c:pt idx="31547">
                  <c:v>58.857548259939414</c:v>
                </c:pt>
                <c:pt idx="31548">
                  <c:v>58.85768323875061</c:v>
                </c:pt>
                <c:pt idx="31549">
                  <c:v>58.857818211483504</c:v>
                </c:pt>
                <c:pt idx="31550">
                  <c:v>58.857953178137315</c:v>
                </c:pt>
                <c:pt idx="31551">
                  <c:v>58.858088138711246</c:v>
                </c:pt>
                <c:pt idx="31552">
                  <c:v>58.858223093204508</c:v>
                </c:pt>
                <c:pt idx="31553">
                  <c:v>58.858358041616313</c:v>
                </c:pt>
                <c:pt idx="31554">
                  <c:v>58.858492983945872</c:v>
                </c:pt>
                <c:pt idx="31555">
                  <c:v>58.858627920192404</c:v>
                </c:pt>
                <c:pt idx="31556">
                  <c:v>58.85876285035512</c:v>
                </c:pt>
                <c:pt idx="31557">
                  <c:v>58.858897774433231</c:v>
                </c:pt>
                <c:pt idx="31558">
                  <c:v>58.859032692425956</c:v>
                </c:pt>
                <c:pt idx="31559">
                  <c:v>58.859167604332498</c:v>
                </c:pt>
                <c:pt idx="31560">
                  <c:v>58.859302510152084</c:v>
                </c:pt>
                <c:pt idx="31561">
                  <c:v>58.859437409883924</c:v>
                </c:pt>
                <c:pt idx="31562">
                  <c:v>58.859572303527237</c:v>
                </c:pt>
                <c:pt idx="31563">
                  <c:v>58.859707191081235</c:v>
                </c:pt>
                <c:pt idx="31564">
                  <c:v>58.859842072545135</c:v>
                </c:pt>
                <c:pt idx="31565">
                  <c:v>58.859976947918156</c:v>
                </c:pt>
                <c:pt idx="31566">
                  <c:v>58.86011181719951</c:v>
                </c:pt>
                <c:pt idx="31567">
                  <c:v>58.860246680388428</c:v>
                </c:pt>
                <c:pt idx="31568">
                  <c:v>58.860381537484116</c:v>
                </c:pt>
                <c:pt idx="31569">
                  <c:v>58.860516388485806</c:v>
                </c:pt>
                <c:pt idx="31570">
                  <c:v>58.860651233392701</c:v>
                </c:pt>
                <c:pt idx="31571">
                  <c:v>58.860786072204036</c:v>
                </c:pt>
                <c:pt idx="31572">
                  <c:v>58.86092090491902</c:v>
                </c:pt>
                <c:pt idx="31573">
                  <c:v>58.861055731536872</c:v>
                </c:pt>
                <c:pt idx="31574">
                  <c:v>58.861190552056833</c:v>
                </c:pt>
                <c:pt idx="31575">
                  <c:v>58.861325366478098</c:v>
                </c:pt>
                <c:pt idx="31576">
                  <c:v>58.861460174799909</c:v>
                </c:pt>
                <c:pt idx="31577">
                  <c:v>58.861594977021483</c:v>
                </c:pt>
                <c:pt idx="31578">
                  <c:v>58.861729773142038</c:v>
                </c:pt>
                <c:pt idx="31579">
                  <c:v>58.861864563160808</c:v>
                </c:pt>
                <c:pt idx="31580">
                  <c:v>58.861999347077003</c:v>
                </c:pt>
                <c:pt idx="31581">
                  <c:v>58.862134124889856</c:v>
                </c:pt>
                <c:pt idx="31582">
                  <c:v>58.862268896598593</c:v>
                </c:pt>
                <c:pt idx="31583">
                  <c:v>58.862403662202432</c:v>
                </c:pt>
                <c:pt idx="31584">
                  <c:v>58.862538421700606</c:v>
                </c:pt>
                <c:pt idx="31585">
                  <c:v>58.86267317509234</c:v>
                </c:pt>
                <c:pt idx="31586">
                  <c:v>58.862807922376859</c:v>
                </c:pt>
                <c:pt idx="31587">
                  <c:v>58.86294266355339</c:v>
                </c:pt>
                <c:pt idx="31588">
                  <c:v>58.863077398621158</c:v>
                </c:pt>
                <c:pt idx="31589">
                  <c:v>58.863212127579395</c:v>
                </c:pt>
                <c:pt idx="31590">
                  <c:v>58.863346850427334</c:v>
                </c:pt>
                <c:pt idx="31591">
                  <c:v>58.863481567164186</c:v>
                </c:pt>
                <c:pt idx="31592">
                  <c:v>58.863616277789198</c:v>
                </c:pt>
                <c:pt idx="31593">
                  <c:v>58.863750982301596</c:v>
                </c:pt>
                <c:pt idx="31594">
                  <c:v>58.863885680700605</c:v>
                </c:pt>
                <c:pt idx="31595">
                  <c:v>58.864020372985465</c:v>
                </c:pt>
                <c:pt idx="31596">
                  <c:v>58.864155059155394</c:v>
                </c:pt>
                <c:pt idx="31597">
                  <c:v>58.864289739209632</c:v>
                </c:pt>
                <c:pt idx="31598">
                  <c:v>58.864424413147404</c:v>
                </c:pt>
                <c:pt idx="31599">
                  <c:v>58.864559080967958</c:v>
                </c:pt>
                <c:pt idx="31600">
                  <c:v>58.864693742670511</c:v>
                </c:pt>
                <c:pt idx="31601">
                  <c:v>58.864828398254296</c:v>
                </c:pt>
                <c:pt idx="31602">
                  <c:v>58.864963047718561</c:v>
                </c:pt>
                <c:pt idx="31603">
                  <c:v>58.86509769106253</c:v>
                </c:pt>
                <c:pt idx="31604">
                  <c:v>58.865232328285437</c:v>
                </c:pt>
                <c:pt idx="31605">
                  <c:v>58.86536695938652</c:v>
                </c:pt>
                <c:pt idx="31606">
                  <c:v>58.865501584365013</c:v>
                </c:pt>
                <c:pt idx="31607">
                  <c:v>58.865636203220156</c:v>
                </c:pt>
                <c:pt idx="31608">
                  <c:v>58.86577081595118</c:v>
                </c:pt>
                <c:pt idx="31609">
                  <c:v>58.865905422557326</c:v>
                </c:pt>
                <c:pt idx="31610">
                  <c:v>58.866040023037833</c:v>
                </c:pt>
                <c:pt idx="31611">
                  <c:v>58.866174617391927</c:v>
                </c:pt>
                <c:pt idx="31612">
                  <c:v>58.866309205618862</c:v>
                </c:pt>
                <c:pt idx="31613">
                  <c:v>58.866443787717863</c:v>
                </c:pt>
                <c:pt idx="31614">
                  <c:v>58.866578363688177</c:v>
                </c:pt>
                <c:pt idx="31615">
                  <c:v>58.866712933529044</c:v>
                </c:pt>
                <c:pt idx="31616">
                  <c:v>58.866847497239696</c:v>
                </c:pt>
                <c:pt idx="31617">
                  <c:v>58.866982054819381</c:v>
                </c:pt>
                <c:pt idx="31618">
                  <c:v>58.867116606267345</c:v>
                </c:pt>
                <c:pt idx="31619">
                  <c:v>58.867251151582813</c:v>
                </c:pt>
                <c:pt idx="31620">
                  <c:v>58.86738569076504</c:v>
                </c:pt>
                <c:pt idx="31621">
                  <c:v>58.867520223813266</c:v>
                </c:pt>
                <c:pt idx="31622">
                  <c:v>58.867654750726729</c:v>
                </c:pt>
                <c:pt idx="31623">
                  <c:v>58.867789271504677</c:v>
                </c:pt>
                <c:pt idx="31624">
                  <c:v>58.867923786146349</c:v>
                </c:pt>
                <c:pt idx="31625">
                  <c:v>58.868058294650993</c:v>
                </c:pt>
                <c:pt idx="31626">
                  <c:v>58.868192797017848</c:v>
                </c:pt>
                <c:pt idx="31627">
                  <c:v>58.868327293246168</c:v>
                </c:pt>
                <c:pt idx="31628">
                  <c:v>58.868461783335185</c:v>
                </c:pt>
                <c:pt idx="31629">
                  <c:v>58.868596267284161</c:v>
                </c:pt>
                <c:pt idx="31630">
                  <c:v>58.868730745092329</c:v>
                </c:pt>
                <c:pt idx="31631">
                  <c:v>58.868865216758941</c:v>
                </c:pt>
                <c:pt idx="31632">
                  <c:v>58.868999682283238</c:v>
                </c:pt>
                <c:pt idx="31633">
                  <c:v>58.869134141664482</c:v>
                </c:pt>
                <c:pt idx="31634">
                  <c:v>58.869268594901904</c:v>
                </c:pt>
                <c:pt idx="31635">
                  <c:v>58.869403041994765</c:v>
                </c:pt>
                <c:pt idx="31636">
                  <c:v>58.869537482942306</c:v>
                </c:pt>
                <c:pt idx="31637">
                  <c:v>58.86967191774378</c:v>
                </c:pt>
                <c:pt idx="31638">
                  <c:v>58.869806346398434</c:v>
                </c:pt>
                <c:pt idx="31639">
                  <c:v>58.869940768905522</c:v>
                </c:pt>
                <c:pt idx="31640">
                  <c:v>58.870075185264291</c:v>
                </c:pt>
                <c:pt idx="31641">
                  <c:v>58.870209595473995</c:v>
                </c:pt>
                <c:pt idx="31642">
                  <c:v>58.87034399953388</c:v>
                </c:pt>
                <c:pt idx="31643">
                  <c:v>58.8704783974432</c:v>
                </c:pt>
                <c:pt idx="31644">
                  <c:v>58.870612789201218</c:v>
                </c:pt>
                <c:pt idx="31645">
                  <c:v>58.870747174807171</c:v>
                </c:pt>
                <c:pt idx="31646">
                  <c:v>58.870881554260315</c:v>
                </c:pt>
                <c:pt idx="31647">
                  <c:v>58.871015927559917</c:v>
                </c:pt>
                <c:pt idx="31648">
                  <c:v>58.871150294705217</c:v>
                </c:pt>
                <c:pt idx="31649">
                  <c:v>58.871284655695469</c:v>
                </c:pt>
                <c:pt idx="31650">
                  <c:v>58.871419010529941</c:v>
                </c:pt>
                <c:pt idx="31651">
                  <c:v>58.87155335920788</c:v>
                </c:pt>
                <c:pt idx="31652">
                  <c:v>58.871687701728533</c:v>
                </c:pt>
                <c:pt idx="31653">
                  <c:v>58.871822038091175</c:v>
                </c:pt>
                <c:pt idx="31654">
                  <c:v>58.871956368295045</c:v>
                </c:pt>
                <c:pt idx="31655">
                  <c:v>58.87209069233942</c:v>
                </c:pt>
                <c:pt idx="31656">
                  <c:v>58.872225010223538</c:v>
                </c:pt>
                <c:pt idx="31657">
                  <c:v>58.872359321946661</c:v>
                </c:pt>
                <c:pt idx="31658">
                  <c:v>58.872493627508057</c:v>
                </c:pt>
                <c:pt idx="31659">
                  <c:v>58.872627926906979</c:v>
                </c:pt>
                <c:pt idx="31660">
                  <c:v>58.872762220142683</c:v>
                </c:pt>
                <c:pt idx="31661">
                  <c:v>58.872896507214435</c:v>
                </c:pt>
                <c:pt idx="31662">
                  <c:v>58.87303078812149</c:v>
                </c:pt>
                <c:pt idx="31663">
                  <c:v>58.873165062863109</c:v>
                </c:pt>
                <c:pt idx="31664">
                  <c:v>58.87329933143856</c:v>
                </c:pt>
                <c:pt idx="31665">
                  <c:v>58.873433593847096</c:v>
                </c:pt>
                <c:pt idx="31666">
                  <c:v>58.873567850087987</c:v>
                </c:pt>
                <c:pt idx="31667">
                  <c:v>58.873702100160486</c:v>
                </c:pt>
                <c:pt idx="31668">
                  <c:v>58.873836344063861</c:v>
                </c:pt>
                <c:pt idx="31669">
                  <c:v>58.873970581797373</c:v>
                </c:pt>
                <c:pt idx="31670">
                  <c:v>58.87410481336029</c:v>
                </c:pt>
                <c:pt idx="31671">
                  <c:v>58.874239038751874</c:v>
                </c:pt>
                <c:pt idx="31672">
                  <c:v>58.874373257971385</c:v>
                </c:pt>
                <c:pt idx="31673">
                  <c:v>58.874507471018099</c:v>
                </c:pt>
                <c:pt idx="31674">
                  <c:v>58.874641677891269</c:v>
                </c:pt>
                <c:pt idx="31675">
                  <c:v>58.874775878590171</c:v>
                </c:pt>
                <c:pt idx="31676">
                  <c:v>58.874910073114059</c:v>
                </c:pt>
                <c:pt idx="31677">
                  <c:v>58.875044261462214</c:v>
                </c:pt>
                <c:pt idx="31678">
                  <c:v>58.875178443633892</c:v>
                </c:pt>
                <c:pt idx="31679">
                  <c:v>58.875312619628367</c:v>
                </c:pt>
                <c:pt idx="31680">
                  <c:v>58.875446789444901</c:v>
                </c:pt>
                <c:pt idx="31681">
                  <c:v>58.875580953082768</c:v>
                </c:pt>
                <c:pt idx="31682">
                  <c:v>58.875715110541236</c:v>
                </c:pt>
                <c:pt idx="31683">
                  <c:v>58.875849261819575</c:v>
                </c:pt>
                <c:pt idx="31684">
                  <c:v>58.875983406917051</c:v>
                </c:pt>
                <c:pt idx="31685">
                  <c:v>58.87611754583294</c:v>
                </c:pt>
                <c:pt idx="31686">
                  <c:v>58.876251678566504</c:v>
                </c:pt>
                <c:pt idx="31687">
                  <c:v>58.876385805117025</c:v>
                </c:pt>
                <c:pt idx="31688">
                  <c:v>58.876519925483763</c:v>
                </c:pt>
                <c:pt idx="31689">
                  <c:v>58.876654039665993</c:v>
                </c:pt>
                <c:pt idx="31690">
                  <c:v>58.876788147663</c:v>
                </c:pt>
                <c:pt idx="31691">
                  <c:v>58.876922249474035</c:v>
                </c:pt>
                <c:pt idx="31692">
                  <c:v>58.877056345098389</c:v>
                </c:pt>
                <c:pt idx="31693">
                  <c:v>58.877190434535329</c:v>
                </c:pt>
                <c:pt idx="31694">
                  <c:v>58.877324517784125</c:v>
                </c:pt>
                <c:pt idx="31695">
                  <c:v>58.877458594844057</c:v>
                </c:pt>
                <c:pt idx="31696">
                  <c:v>58.877592665714403</c:v>
                </c:pt>
                <c:pt idx="31697">
                  <c:v>58.877726730394429</c:v>
                </c:pt>
                <c:pt idx="31698">
                  <c:v>58.877860788883417</c:v>
                </c:pt>
                <c:pt idx="31699">
                  <c:v>58.877994841180644</c:v>
                </c:pt>
                <c:pt idx="31700">
                  <c:v>58.878128887285385</c:v>
                </c:pt>
                <c:pt idx="31701">
                  <c:v>58.878262927196914</c:v>
                </c:pt>
                <c:pt idx="31702">
                  <c:v>58.878396960914515</c:v>
                </c:pt>
                <c:pt idx="31703">
                  <c:v>58.878530988437454</c:v>
                </c:pt>
                <c:pt idx="31704">
                  <c:v>58.878665009765022</c:v>
                </c:pt>
                <c:pt idx="31705">
                  <c:v>58.878799024896495</c:v>
                </c:pt>
                <c:pt idx="31706">
                  <c:v>58.878933033831146</c:v>
                </c:pt>
                <c:pt idx="31707">
                  <c:v>58.879067036568266</c:v>
                </c:pt>
                <c:pt idx="31708">
                  <c:v>58.879201033107122</c:v>
                </c:pt>
                <c:pt idx="31709">
                  <c:v>58.879335023447005</c:v>
                </c:pt>
                <c:pt idx="31710">
                  <c:v>58.879469007587183</c:v>
                </c:pt>
                <c:pt idx="31711">
                  <c:v>58.879602985526958</c:v>
                </c:pt>
                <c:pt idx="31712">
                  <c:v>58.879736957265592</c:v>
                </c:pt>
                <c:pt idx="31713">
                  <c:v>58.879870922802375</c:v>
                </c:pt>
                <c:pt idx="31714">
                  <c:v>58.880004882136589</c:v>
                </c:pt>
                <c:pt idx="31715">
                  <c:v>58.880138835267516</c:v>
                </c:pt>
                <c:pt idx="31716">
                  <c:v>58.880272782194446</c:v>
                </c:pt>
                <c:pt idx="31717">
                  <c:v>58.880406722916661</c:v>
                </c:pt>
                <c:pt idx="31718">
                  <c:v>58.880540657433436</c:v>
                </c:pt>
                <c:pt idx="31719">
                  <c:v>58.88067458574406</c:v>
                </c:pt>
                <c:pt idx="31720">
                  <c:v>58.880808507847824</c:v>
                </c:pt>
                <c:pt idx="31721">
                  <c:v>58.880959179901595</c:v>
                </c:pt>
                <c:pt idx="31722">
                  <c:v>58.881079824413661</c:v>
                </c:pt>
                <c:pt idx="31723">
                  <c:v>58.881227315003912</c:v>
                </c:pt>
                <c:pt idx="31724">
                  <c:v>58.881347231908819</c:v>
                </c:pt>
                <c:pt idx="31725">
                  <c:v>58.881494539105041</c:v>
                </c:pt>
                <c:pt idx="31726">
                  <c:v>58.881614405289739</c:v>
                </c:pt>
                <c:pt idx="31727">
                  <c:v>58.881761690791578</c:v>
                </c:pt>
                <c:pt idx="31728">
                  <c:v>58.881898151524432</c:v>
                </c:pt>
                <c:pt idx="31729">
                  <c:v>58.882015554916507</c:v>
                </c:pt>
                <c:pt idx="31730">
                  <c:v>58.882162237753377</c:v>
                </c:pt>
                <c:pt idx="31731">
                  <c:v>58.882298546792903</c:v>
                </c:pt>
                <c:pt idx="31732">
                  <c:v>58.882432484482727</c:v>
                </c:pt>
                <c:pt idx="31733">
                  <c:v>58.882565876473791</c:v>
                </c:pt>
                <c:pt idx="31734">
                  <c:v>58.882699139263394</c:v>
                </c:pt>
                <c:pt idx="31735">
                  <c:v>58.882832367869263</c:v>
                </c:pt>
                <c:pt idx="31736">
                  <c:v>58.882965583967852</c:v>
                </c:pt>
                <c:pt idx="31737">
                  <c:v>58.88309879250378</c:v>
                </c:pt>
                <c:pt idx="31738">
                  <c:v>58.883231994604522</c:v>
                </c:pt>
                <c:pt idx="31739">
                  <c:v>58.883365190526739</c:v>
                </c:pt>
                <c:pt idx="31740">
                  <c:v>58.883498380328405</c:v>
                </c:pt>
                <c:pt idx="31741">
                  <c:v>58.883631564022181</c:v>
                </c:pt>
                <c:pt idx="31742">
                  <c:v>58.883764741610385</c:v>
                </c:pt>
                <c:pt idx="31743">
                  <c:v>58.88389791309298</c:v>
                </c:pt>
                <c:pt idx="31744">
                  <c:v>58.884031078469391</c:v>
                </c:pt>
                <c:pt idx="31745">
                  <c:v>58.884164237738915</c:v>
                </c:pt>
                <c:pt idx="31746">
                  <c:v>58.884297390900826</c:v>
                </c:pt>
                <c:pt idx="31747">
                  <c:v>58.884430537954387</c:v>
                </c:pt>
                <c:pt idx="31748">
                  <c:v>58.884563678898871</c:v>
                </c:pt>
                <c:pt idx="31749">
                  <c:v>58.884696813733548</c:v>
                </c:pt>
                <c:pt idx="31750">
                  <c:v>58.884829942457671</c:v>
                </c:pt>
                <c:pt idx="31751">
                  <c:v>58.884963065070515</c:v>
                </c:pt>
                <c:pt idx="31752">
                  <c:v>58.885096181571356</c:v>
                </c:pt>
                <c:pt idx="31753">
                  <c:v>58.88522929195944</c:v>
                </c:pt>
                <c:pt idx="31754">
                  <c:v>58.885362396234058</c:v>
                </c:pt>
                <c:pt idx="31755">
                  <c:v>58.885495494394469</c:v>
                </c:pt>
                <c:pt idx="31756">
                  <c:v>58.885628586439935</c:v>
                </c:pt>
                <c:pt idx="31757">
                  <c:v>58.885761672369739</c:v>
                </c:pt>
                <c:pt idx="31758">
                  <c:v>58.885894752183141</c:v>
                </c:pt>
                <c:pt idx="31759">
                  <c:v>58.886027825879424</c:v>
                </c:pt>
                <c:pt idx="31760">
                  <c:v>58.886160893457841</c:v>
                </c:pt>
                <c:pt idx="31761">
                  <c:v>58.886293954917676</c:v>
                </c:pt>
                <c:pt idx="31762">
                  <c:v>58.886427010258203</c:v>
                </c:pt>
                <c:pt idx="31763">
                  <c:v>58.886560059478683</c:v>
                </c:pt>
                <c:pt idx="31764">
                  <c:v>58.886693102578398</c:v>
                </c:pt>
                <c:pt idx="31765">
                  <c:v>58.886826139556618</c:v>
                </c:pt>
                <c:pt idx="31766">
                  <c:v>58.886959170412617</c:v>
                </c:pt>
                <c:pt idx="31767">
                  <c:v>58.887092195145662</c:v>
                </c:pt>
                <c:pt idx="31768">
                  <c:v>58.887225213755038</c:v>
                </c:pt>
                <c:pt idx="31769">
                  <c:v>58.887358226240018</c:v>
                </c:pt>
                <c:pt idx="31770">
                  <c:v>58.887491232599871</c:v>
                </c:pt>
                <c:pt idx="31771">
                  <c:v>58.887624232833879</c:v>
                </c:pt>
                <c:pt idx="31772">
                  <c:v>58.887757226941311</c:v>
                </c:pt>
                <c:pt idx="31773">
                  <c:v>58.887890214921455</c:v>
                </c:pt>
                <c:pt idx="31774">
                  <c:v>58.888023196773574</c:v>
                </c:pt>
                <c:pt idx="31775">
                  <c:v>58.888156172496956</c:v>
                </c:pt>
                <c:pt idx="31776">
                  <c:v>58.888289142090876</c:v>
                </c:pt>
                <c:pt idx="31777">
                  <c:v>58.888422105554611</c:v>
                </c:pt>
                <c:pt idx="31778">
                  <c:v>58.888555062887434</c:v>
                </c:pt>
                <c:pt idx="31779">
                  <c:v>58.888688014088636</c:v>
                </c:pt>
                <c:pt idx="31780">
                  <c:v>58.888820959157492</c:v>
                </c:pt>
                <c:pt idx="31781">
                  <c:v>58.888953898093277</c:v>
                </c:pt>
                <c:pt idx="31782">
                  <c:v>58.88908683089528</c:v>
                </c:pt>
                <c:pt idx="31783">
                  <c:v>58.88921975756277</c:v>
                </c:pt>
                <c:pt idx="31784">
                  <c:v>58.889352678095044</c:v>
                </c:pt>
                <c:pt idx="31785">
                  <c:v>58.889485592491368</c:v>
                </c:pt>
                <c:pt idx="31786">
                  <c:v>58.889618500751034</c:v>
                </c:pt>
                <c:pt idx="31787">
                  <c:v>58.889751402873316</c:v>
                </c:pt>
                <c:pt idx="31788">
                  <c:v>58.88988429885751</c:v>
                </c:pt>
                <c:pt idx="31789">
                  <c:v>58.890017188702885</c:v>
                </c:pt>
                <c:pt idx="31790">
                  <c:v>58.890150072408737</c:v>
                </c:pt>
                <c:pt idx="31791">
                  <c:v>58.890282949974342</c:v>
                </c:pt>
                <c:pt idx="31792">
                  <c:v>58.890415821398989</c:v>
                </c:pt>
                <c:pt idx="31793">
                  <c:v>58.89054868668196</c:v>
                </c:pt>
                <c:pt idx="31794">
                  <c:v>58.890681545822538</c:v>
                </c:pt>
                <c:pt idx="31795">
                  <c:v>58.890814398820019</c:v>
                </c:pt>
                <c:pt idx="31796">
                  <c:v>58.890947245673679</c:v>
                </c:pt>
                <c:pt idx="31797">
                  <c:v>58.891080086382814</c:v>
                </c:pt>
                <c:pt idx="31798">
                  <c:v>58.8912129209467</c:v>
                </c:pt>
                <c:pt idx="31799">
                  <c:v>58.891345749364632</c:v>
                </c:pt>
                <c:pt idx="31800">
                  <c:v>58.891478571635901</c:v>
                </c:pt>
                <c:pt idx="31801">
                  <c:v>58.891611387759788</c:v>
                </c:pt>
                <c:pt idx="31802">
                  <c:v>58.891744197735584</c:v>
                </c:pt>
                <c:pt idx="31803">
                  <c:v>58.891877001562584</c:v>
                </c:pt>
                <c:pt idx="31804">
                  <c:v>58.892009799240071</c:v>
                </c:pt>
                <c:pt idx="31805">
                  <c:v>58.892142590767335</c:v>
                </c:pt>
                <c:pt idx="31806">
                  <c:v>58.892275376143672</c:v>
                </c:pt>
                <c:pt idx="31807">
                  <c:v>58.892408155368372</c:v>
                </c:pt>
                <c:pt idx="31808">
                  <c:v>58.892540928440717</c:v>
                </c:pt>
                <c:pt idx="31809">
                  <c:v>58.89267369536001</c:v>
                </c:pt>
                <c:pt idx="31810">
                  <c:v>58.892806456125541</c:v>
                </c:pt>
                <c:pt idx="31811">
                  <c:v>58.8929392107366</c:v>
                </c:pt>
                <c:pt idx="31812">
                  <c:v>58.893071959192483</c:v>
                </c:pt>
                <c:pt idx="31813">
                  <c:v>58.893204701492479</c:v>
                </c:pt>
                <c:pt idx="31814">
                  <c:v>58.893337437635886</c:v>
                </c:pt>
                <c:pt idx="31815">
                  <c:v>58.893470167621999</c:v>
                </c:pt>
                <c:pt idx="31816">
                  <c:v>58.893602891450108</c:v>
                </c:pt>
                <c:pt idx="31817">
                  <c:v>58.893735609119517</c:v>
                </c:pt>
                <c:pt idx="31818">
                  <c:v>58.893868320629515</c:v>
                </c:pt>
                <c:pt idx="31819">
                  <c:v>58.894001025979392</c:v>
                </c:pt>
                <c:pt idx="31820">
                  <c:v>58.894133725168459</c:v>
                </c:pt>
                <c:pt idx="31821">
                  <c:v>58.894266418196004</c:v>
                </c:pt>
                <c:pt idx="31822">
                  <c:v>58.894399105061325</c:v>
                </c:pt>
                <c:pt idx="31823">
                  <c:v>58.894531785763718</c:v>
                </c:pt>
                <c:pt idx="31824">
                  <c:v>58.894664460302486</c:v>
                </c:pt>
                <c:pt idx="31825">
                  <c:v>58.894797128676927</c:v>
                </c:pt>
                <c:pt idx="31826">
                  <c:v>58.894929790886337</c:v>
                </c:pt>
                <c:pt idx="31827">
                  <c:v>58.895062446930012</c:v>
                </c:pt>
                <c:pt idx="31828">
                  <c:v>58.895195096807264</c:v>
                </c:pt>
                <c:pt idx="31829">
                  <c:v>58.895327740517381</c:v>
                </c:pt>
                <c:pt idx="31830">
                  <c:v>58.895460378059674</c:v>
                </c:pt>
                <c:pt idx="31831">
                  <c:v>58.895593009433433</c:v>
                </c:pt>
                <c:pt idx="31832">
                  <c:v>58.895725634637969</c:v>
                </c:pt>
                <c:pt idx="31833">
                  <c:v>58.895858253672586</c:v>
                </c:pt>
                <c:pt idx="31834">
                  <c:v>58.895990866536572</c:v>
                </c:pt>
                <c:pt idx="31835">
                  <c:v>58.896123473229245</c:v>
                </c:pt>
                <c:pt idx="31836">
                  <c:v>58.896256073749896</c:v>
                </c:pt>
                <c:pt idx="31837">
                  <c:v>58.896388668097835</c:v>
                </c:pt>
                <c:pt idx="31838">
                  <c:v>58.896521256272372</c:v>
                </c:pt>
                <c:pt idx="31839">
                  <c:v>58.896653838272798</c:v>
                </c:pt>
                <c:pt idx="31840">
                  <c:v>58.896786414098429</c:v>
                </c:pt>
                <c:pt idx="31841">
                  <c:v>58.896918983748563</c:v>
                </c:pt>
                <c:pt idx="31842">
                  <c:v>58.897051547222517</c:v>
                </c:pt>
                <c:pt idx="31843">
                  <c:v>58.897184104519582</c:v>
                </c:pt>
                <c:pt idx="31844">
                  <c:v>58.897316655639074</c:v>
                </c:pt>
                <c:pt idx="31845">
                  <c:v>58.897449200580297</c:v>
                </c:pt>
                <c:pt idx="31846">
                  <c:v>58.897581739342556</c:v>
                </c:pt>
                <c:pt idx="31847">
                  <c:v>58.897714271925167</c:v>
                </c:pt>
                <c:pt idx="31848">
                  <c:v>58.897846798327429</c:v>
                </c:pt>
                <c:pt idx="31849">
                  <c:v>58.897979318548657</c:v>
                </c:pt>
                <c:pt idx="31850">
                  <c:v>58.898111832588157</c:v>
                </c:pt>
                <c:pt idx="31851">
                  <c:v>58.898244340445245</c:v>
                </c:pt>
                <c:pt idx="31852">
                  <c:v>58.89837684211922</c:v>
                </c:pt>
                <c:pt idx="31853">
                  <c:v>58.898509337609397</c:v>
                </c:pt>
                <c:pt idx="31854">
                  <c:v>58.898641826915089</c:v>
                </c:pt>
                <c:pt idx="31855">
                  <c:v>58.898774310035606</c:v>
                </c:pt>
                <c:pt idx="31856">
                  <c:v>58.898906786970258</c:v>
                </c:pt>
                <c:pt idx="31857">
                  <c:v>58.899039257718364</c:v>
                </c:pt>
                <c:pt idx="31858">
                  <c:v>58.899171722279227</c:v>
                </c:pt>
                <c:pt idx="31859">
                  <c:v>58.899304180652159</c:v>
                </c:pt>
                <c:pt idx="31860">
                  <c:v>58.899436632836483</c:v>
                </c:pt>
                <c:pt idx="31861">
                  <c:v>58.899569078831504</c:v>
                </c:pt>
                <c:pt idx="31862">
                  <c:v>58.89970151863654</c:v>
                </c:pt>
                <c:pt idx="31863">
                  <c:v>58.899833952250908</c:v>
                </c:pt>
                <c:pt idx="31864">
                  <c:v>58.89996637967392</c:v>
                </c:pt>
                <c:pt idx="31865">
                  <c:v>58.900098800904885</c:v>
                </c:pt>
                <c:pt idx="31866">
                  <c:v>58.90023121594313</c:v>
                </c:pt>
                <c:pt idx="31867">
                  <c:v>58.900363624787964</c:v>
                </c:pt>
                <c:pt idx="31868">
                  <c:v>58.900496027438706</c:v>
                </c:pt>
                <c:pt idx="31869">
                  <c:v>58.900628423894673</c:v>
                </c:pt>
                <c:pt idx="31870">
                  <c:v>58.900760814155184</c:v>
                </c:pt>
                <c:pt idx="31871">
                  <c:v>58.900893198219556</c:v>
                </c:pt>
                <c:pt idx="31872">
                  <c:v>58.9010255760871</c:v>
                </c:pt>
                <c:pt idx="31873">
                  <c:v>58.901157947757142</c:v>
                </c:pt>
                <c:pt idx="31874">
                  <c:v>58.901290313229005</c:v>
                </c:pt>
                <c:pt idx="31875">
                  <c:v>58.901422672501994</c:v>
                </c:pt>
                <c:pt idx="31876">
                  <c:v>58.901555025575448</c:v>
                </c:pt>
                <c:pt idx="31877">
                  <c:v>58.90168737244867</c:v>
                </c:pt>
                <c:pt idx="31878">
                  <c:v>58.901819713120993</c:v>
                </c:pt>
                <c:pt idx="31879">
                  <c:v>58.901952047591728</c:v>
                </c:pt>
                <c:pt idx="31880">
                  <c:v>58.902084375860206</c:v>
                </c:pt>
                <c:pt idx="31881">
                  <c:v>58.902216697925745</c:v>
                </c:pt>
                <c:pt idx="31882">
                  <c:v>58.902349013787664</c:v>
                </c:pt>
                <c:pt idx="31883">
                  <c:v>58.902481323445286</c:v>
                </c:pt>
                <c:pt idx="31884">
                  <c:v>58.902613626897939</c:v>
                </c:pt>
                <c:pt idx="31885">
                  <c:v>58.902745924144945</c:v>
                </c:pt>
                <c:pt idx="31886">
                  <c:v>58.90287821518563</c:v>
                </c:pt>
                <c:pt idx="31887">
                  <c:v>58.903010500019313</c:v>
                </c:pt>
                <c:pt idx="31888">
                  <c:v>58.903142778645325</c:v>
                </c:pt>
                <c:pt idx="31889">
                  <c:v>58.903275051062984</c:v>
                </c:pt>
                <c:pt idx="31890">
                  <c:v>58.903407317271622</c:v>
                </c:pt>
                <c:pt idx="31891">
                  <c:v>58.903539577270564</c:v>
                </c:pt>
                <c:pt idx="31892">
                  <c:v>58.903671831059128</c:v>
                </c:pt>
                <c:pt idx="31893">
                  <c:v>58.903804078636654</c:v>
                </c:pt>
                <c:pt idx="31894">
                  <c:v>58.903936320002465</c:v>
                </c:pt>
                <c:pt idx="31895">
                  <c:v>58.904068555155881</c:v>
                </c:pt>
                <c:pt idx="31896">
                  <c:v>58.90420078409624</c:v>
                </c:pt>
                <c:pt idx="31897">
                  <c:v>58.904333006822867</c:v>
                </c:pt>
                <c:pt idx="31898">
                  <c:v>58.904465223335087</c:v>
                </c:pt>
                <c:pt idx="31899">
                  <c:v>58.904597433632233</c:v>
                </c:pt>
                <c:pt idx="31900">
                  <c:v>58.904729637713636</c:v>
                </c:pt>
                <c:pt idx="31901">
                  <c:v>58.904861835578629</c:v>
                </c:pt>
                <c:pt idx="31902">
                  <c:v>58.904994027226536</c:v>
                </c:pt>
                <c:pt idx="31903">
                  <c:v>58.905126212656683</c:v>
                </c:pt>
                <c:pt idx="31904">
                  <c:v>58.905258391868415</c:v>
                </c:pt>
                <c:pt idx="31905">
                  <c:v>58.905390564861058</c:v>
                </c:pt>
                <c:pt idx="31906">
                  <c:v>58.905522731633944</c:v>
                </c:pt>
                <c:pt idx="31907">
                  <c:v>58.905654892186405</c:v>
                </c:pt>
                <c:pt idx="31908">
                  <c:v>58.905787046517773</c:v>
                </c:pt>
                <c:pt idx="31909">
                  <c:v>58.90591919462738</c:v>
                </c:pt>
                <c:pt idx="31910">
                  <c:v>58.906051336514565</c:v>
                </c:pt>
                <c:pt idx="31911">
                  <c:v>58.906183472178661</c:v>
                </c:pt>
                <c:pt idx="31912">
                  <c:v>58.906315601618999</c:v>
                </c:pt>
                <c:pt idx="31913">
                  <c:v>58.906447724834919</c:v>
                </c:pt>
                <c:pt idx="31914">
                  <c:v>58.906579841825753</c:v>
                </c:pt>
                <c:pt idx="31915">
                  <c:v>58.90671195259084</c:v>
                </c:pt>
                <c:pt idx="31916">
                  <c:v>58.906844057129511</c:v>
                </c:pt>
                <c:pt idx="31917">
                  <c:v>58.906976155441107</c:v>
                </c:pt>
                <c:pt idx="31918">
                  <c:v>58.90710824752496</c:v>
                </c:pt>
                <c:pt idx="31919">
                  <c:v>58.907240333380415</c:v>
                </c:pt>
                <c:pt idx="31920">
                  <c:v>58.907372413006804</c:v>
                </c:pt>
                <c:pt idx="31921">
                  <c:v>58.907504486403475</c:v>
                </c:pt>
                <c:pt idx="31922">
                  <c:v>58.907636553569752</c:v>
                </c:pt>
                <c:pt idx="31923">
                  <c:v>58.907768614504981</c:v>
                </c:pt>
                <c:pt idx="31924">
                  <c:v>58.907900669208509</c:v>
                </c:pt>
                <c:pt idx="31925">
                  <c:v>58.908032717679667</c:v>
                </c:pt>
                <c:pt idx="31926">
                  <c:v>58.908164759917796</c:v>
                </c:pt>
                <c:pt idx="31927">
                  <c:v>58.908296795922233</c:v>
                </c:pt>
                <c:pt idx="31928">
                  <c:v>58.908428825692333</c:v>
                </c:pt>
                <c:pt idx="31929">
                  <c:v>58.90856084922742</c:v>
                </c:pt>
                <c:pt idx="31930">
                  <c:v>58.908692866526849</c:v>
                </c:pt>
                <c:pt idx="31931">
                  <c:v>58.908824877589964</c:v>
                </c:pt>
                <c:pt idx="31932">
                  <c:v>58.908956882416092</c:v>
                </c:pt>
                <c:pt idx="31933">
                  <c:v>58.909088881004593</c:v>
                </c:pt>
                <c:pt idx="31934">
                  <c:v>58.909220873354798</c:v>
                </c:pt>
                <c:pt idx="31935">
                  <c:v>58.909352859466061</c:v>
                </c:pt>
                <c:pt idx="31936">
                  <c:v>58.909484839337722</c:v>
                </c:pt>
                <c:pt idx="31937">
                  <c:v>58.909616812969126</c:v>
                </c:pt>
                <c:pt idx="31938">
                  <c:v>58.909748780359621</c:v>
                </c:pt>
                <c:pt idx="31939">
                  <c:v>58.909880741508545</c:v>
                </c:pt>
                <c:pt idx="31940">
                  <c:v>58.910012696415251</c:v>
                </c:pt>
                <c:pt idx="31941">
                  <c:v>58.910144645079079</c:v>
                </c:pt>
                <c:pt idx="31942">
                  <c:v>58.910276587499389</c:v>
                </c:pt>
                <c:pt idx="31943">
                  <c:v>58.910408523675514</c:v>
                </c:pt>
                <c:pt idx="31944">
                  <c:v>58.910540453606806</c:v>
                </c:pt>
                <c:pt idx="31945">
                  <c:v>58.910672377292613</c:v>
                </c:pt>
                <c:pt idx="31946">
                  <c:v>58.910804294732287</c:v>
                </c:pt>
                <c:pt idx="31947">
                  <c:v>58.910936205925175</c:v>
                </c:pt>
                <c:pt idx="31948">
                  <c:v>58.911068110870623</c:v>
                </c:pt>
                <c:pt idx="31949">
                  <c:v>58.911200009567985</c:v>
                </c:pt>
                <c:pt idx="31950">
                  <c:v>58.911331902016606</c:v>
                </c:pt>
                <c:pt idx="31951">
                  <c:v>58.911463788215841</c:v>
                </c:pt>
                <c:pt idx="31952">
                  <c:v>58.911595668165042</c:v>
                </c:pt>
                <c:pt idx="31953">
                  <c:v>58.911727541863556</c:v>
                </c:pt>
                <c:pt idx="31954">
                  <c:v>58.911859409310736</c:v>
                </c:pt>
                <c:pt idx="31955">
                  <c:v>58.911991270505936</c:v>
                </c:pt>
                <c:pt idx="31956">
                  <c:v>58.91212312544851</c:v>
                </c:pt>
                <c:pt idx="31957">
                  <c:v>58.912254974137802</c:v>
                </c:pt>
                <c:pt idx="31958">
                  <c:v>58.912386816573175</c:v>
                </c:pt>
                <c:pt idx="31959">
                  <c:v>58.912518652753974</c:v>
                </c:pt>
                <c:pt idx="31960">
                  <c:v>58.91265048267956</c:v>
                </c:pt>
                <c:pt idx="31961">
                  <c:v>58.912782306349285</c:v>
                </c:pt>
                <c:pt idx="31962">
                  <c:v>58.912914123762512</c:v>
                </c:pt>
                <c:pt idx="31963">
                  <c:v>58.913045934918578</c:v>
                </c:pt>
                <c:pt idx="31964">
                  <c:v>58.913177739816852</c:v>
                </c:pt>
                <c:pt idx="31965">
                  <c:v>58.913309538456687</c:v>
                </c:pt>
                <c:pt idx="31966">
                  <c:v>58.913441330837443</c:v>
                </c:pt>
                <c:pt idx="31967">
                  <c:v>58.913573116958474</c:v>
                </c:pt>
                <c:pt idx="31968">
                  <c:v>58.913704896819134</c:v>
                </c:pt>
                <c:pt idx="31969">
                  <c:v>58.913836670418782</c:v>
                </c:pt>
                <c:pt idx="31970">
                  <c:v>58.913968437756779</c:v>
                </c:pt>
                <c:pt idx="31971">
                  <c:v>58.914100198832486</c:v>
                </c:pt>
                <c:pt idx="31972">
                  <c:v>58.914231953645249</c:v>
                </c:pt>
                <c:pt idx="31973">
                  <c:v>58.914363702194443</c:v>
                </c:pt>
                <c:pt idx="31974">
                  <c:v>58.914495444479421</c:v>
                </c:pt>
                <c:pt idx="31975">
                  <c:v>58.914627180499537</c:v>
                </c:pt>
                <c:pt idx="31976">
                  <c:v>58.914758910254164</c:v>
                </c:pt>
                <c:pt idx="31977">
                  <c:v>58.914890633742651</c:v>
                </c:pt>
                <c:pt idx="31978">
                  <c:v>58.915022350964371</c:v>
                </c:pt>
                <c:pt idx="31979">
                  <c:v>58.915154061918678</c:v>
                </c:pt>
                <c:pt idx="31980">
                  <c:v>58.915285766604931</c:v>
                </c:pt>
                <c:pt idx="31981">
                  <c:v>58.9154174650225</c:v>
                </c:pt>
                <c:pt idx="31982">
                  <c:v>58.915549157170744</c:v>
                </c:pt>
                <c:pt idx="31983">
                  <c:v>58.915680843049024</c:v>
                </c:pt>
                <c:pt idx="31984">
                  <c:v>58.915812522656708</c:v>
                </c:pt>
                <c:pt idx="31985">
                  <c:v>58.915944195993156</c:v>
                </c:pt>
                <c:pt idx="31986">
                  <c:v>58.916075863057742</c:v>
                </c:pt>
                <c:pt idx="31987">
                  <c:v>58.91620752384982</c:v>
                </c:pt>
                <c:pt idx="31988">
                  <c:v>58.916339178368759</c:v>
                </c:pt>
                <c:pt idx="31989">
                  <c:v>58.916470826613924</c:v>
                </c:pt>
                <c:pt idx="31990">
                  <c:v>58.916602468584685</c:v>
                </c:pt>
                <c:pt idx="31991">
                  <c:v>58.916734104280401</c:v>
                </c:pt>
                <c:pt idx="31992">
                  <c:v>58.91686573370044</c:v>
                </c:pt>
                <c:pt idx="31993">
                  <c:v>58.916997356844178</c:v>
                </c:pt>
                <c:pt idx="31994">
                  <c:v>58.91712897371098</c:v>
                </c:pt>
                <c:pt idx="31995">
                  <c:v>58.917260584300202</c:v>
                </c:pt>
                <c:pt idx="31996">
                  <c:v>58.917392188611231</c:v>
                </c:pt>
                <c:pt idx="31997">
                  <c:v>58.917523786643422</c:v>
                </c:pt>
                <c:pt idx="31998">
                  <c:v>58.917655378396148</c:v>
                </c:pt>
                <c:pt idx="31999">
                  <c:v>58.917786963868778</c:v>
                </c:pt>
                <c:pt idx="32000">
                  <c:v>58.917918543060679</c:v>
                </c:pt>
                <c:pt idx="32001">
                  <c:v>58.918050115971234</c:v>
                </c:pt>
                <c:pt idx="32002">
                  <c:v>58.918181682599801</c:v>
                </c:pt>
                <c:pt idx="32003">
                  <c:v>58.91831324294575</c:v>
                </c:pt>
                <c:pt idx="32004">
                  <c:v>58.918444797008462</c:v>
                </c:pt>
                <c:pt idx="32005">
                  <c:v>58.918576344787311</c:v>
                </c:pt>
                <c:pt idx="32006">
                  <c:v>58.918707886281659</c:v>
                </c:pt>
                <c:pt idx="32007">
                  <c:v>58.91883942149088</c:v>
                </c:pt>
                <c:pt idx="32008">
                  <c:v>58.918970950414348</c:v>
                </c:pt>
                <c:pt idx="32009">
                  <c:v>58.919102473051446</c:v>
                </c:pt>
                <c:pt idx="32010">
                  <c:v>58.91923398940154</c:v>
                </c:pt>
                <c:pt idx="32011">
                  <c:v>58.919365499464</c:v>
                </c:pt>
                <c:pt idx="32012">
                  <c:v>58.919497003238206</c:v>
                </c:pt>
                <c:pt idx="32013">
                  <c:v>58.91962850072354</c:v>
                </c:pt>
                <c:pt idx="32014">
                  <c:v>58.919759991919364</c:v>
                </c:pt>
                <c:pt idx="32015">
                  <c:v>58.919891476825065</c:v>
                </c:pt>
                <c:pt idx="32016">
                  <c:v>58.920022955440011</c:v>
                </c:pt>
                <c:pt idx="32017">
                  <c:v>58.920154427763578</c:v>
                </c:pt>
                <c:pt idx="32018">
                  <c:v>58.920285893795153</c:v>
                </c:pt>
                <c:pt idx="32019">
                  <c:v>58.920417353534106</c:v>
                </c:pt>
                <c:pt idx="32020">
                  <c:v>58.920548806979816</c:v>
                </c:pt>
                <c:pt idx="32021">
                  <c:v>58.920680254131668</c:v>
                </c:pt>
                <c:pt idx="32022">
                  <c:v>58.920811694989027</c:v>
                </c:pt>
                <c:pt idx="32023">
                  <c:v>58.920943129551283</c:v>
                </c:pt>
                <c:pt idx="32024">
                  <c:v>58.921074557817818</c:v>
                </c:pt>
                <c:pt idx="32025">
                  <c:v>58.921205979787999</c:v>
                </c:pt>
                <c:pt idx="32026">
                  <c:v>58.921337395461215</c:v>
                </c:pt>
                <c:pt idx="32027">
                  <c:v>58.921468804836842</c:v>
                </c:pt>
                <c:pt idx="32028">
                  <c:v>58.921600207914267</c:v>
                </c:pt>
                <c:pt idx="32029">
                  <c:v>58.921731604692866</c:v>
                </c:pt>
                <c:pt idx="32030">
                  <c:v>58.921862995172027</c:v>
                </c:pt>
                <c:pt idx="32031">
                  <c:v>58.921994379351126</c:v>
                </c:pt>
                <c:pt idx="32032">
                  <c:v>58.922125757229551</c:v>
                </c:pt>
                <c:pt idx="32033">
                  <c:v>58.922257128806677</c:v>
                </c:pt>
                <c:pt idx="32034">
                  <c:v>58.922388494081893</c:v>
                </c:pt>
                <c:pt idx="32035">
                  <c:v>58.922519853054581</c:v>
                </c:pt>
                <c:pt idx="32036">
                  <c:v>58.922651205724129</c:v>
                </c:pt>
                <c:pt idx="32037">
                  <c:v>58.92278255208992</c:v>
                </c:pt>
                <c:pt idx="32038">
                  <c:v>58.922913892151335</c:v>
                </c:pt>
                <c:pt idx="32039">
                  <c:v>58.923045225907764</c:v>
                </c:pt>
                <c:pt idx="32040">
                  <c:v>58.923176553358587</c:v>
                </c:pt>
                <c:pt idx="32041">
                  <c:v>58.923307874503195</c:v>
                </c:pt>
                <c:pt idx="32042">
                  <c:v>58.923439189340975</c:v>
                </c:pt>
                <c:pt idx="32043">
                  <c:v>58.92357049787131</c:v>
                </c:pt>
                <c:pt idx="32044">
                  <c:v>58.923701800093589</c:v>
                </c:pt>
                <c:pt idx="32045">
                  <c:v>58.923833096007201</c:v>
                </c:pt>
                <c:pt idx="32046">
                  <c:v>58.923964385611534</c:v>
                </c:pt>
                <c:pt idx="32047">
                  <c:v>58.924095668905977</c:v>
                </c:pt>
                <c:pt idx="32048">
                  <c:v>58.924226945889913</c:v>
                </c:pt>
                <c:pt idx="32049">
                  <c:v>58.924358216562737</c:v>
                </c:pt>
                <c:pt idx="32050">
                  <c:v>58.924489480923839</c:v>
                </c:pt>
                <c:pt idx="32051">
                  <c:v>58.924620738972607</c:v>
                </c:pt>
                <c:pt idx="32052">
                  <c:v>58.924751990708423</c:v>
                </c:pt>
                <c:pt idx="32053">
                  <c:v>58.924883236130697</c:v>
                </c:pt>
                <c:pt idx="32054">
                  <c:v>58.925014475238804</c:v>
                </c:pt>
                <c:pt idx="32055">
                  <c:v>58.92514570803214</c:v>
                </c:pt>
                <c:pt idx="32056">
                  <c:v>58.925276934510102</c:v>
                </c:pt>
                <c:pt idx="32057">
                  <c:v>58.925408154672077</c:v>
                </c:pt>
                <c:pt idx="32058">
                  <c:v>58.925539368517455</c:v>
                </c:pt>
                <c:pt idx="32059">
                  <c:v>58.925670576045633</c:v>
                </c:pt>
                <c:pt idx="32060">
                  <c:v>58.925801777256005</c:v>
                </c:pt>
                <c:pt idx="32061">
                  <c:v>58.925932972147969</c:v>
                </c:pt>
                <c:pt idx="32062">
                  <c:v>58.926064160720912</c:v>
                </c:pt>
                <c:pt idx="32063">
                  <c:v>58.926195342974232</c:v>
                </c:pt>
                <c:pt idx="32064">
                  <c:v>58.926326518907317</c:v>
                </c:pt>
                <c:pt idx="32065">
                  <c:v>58.926457688519577</c:v>
                </c:pt>
                <c:pt idx="32066">
                  <c:v>58.926588851810394</c:v>
                </c:pt>
                <c:pt idx="32067">
                  <c:v>58.926720008779171</c:v>
                </c:pt>
                <c:pt idx="32068">
                  <c:v>58.926851159425297</c:v>
                </c:pt>
                <c:pt idx="32069">
                  <c:v>58.926982303748183</c:v>
                </c:pt>
                <c:pt idx="32070">
                  <c:v>58.927113441747217</c:v>
                </c:pt>
                <c:pt idx="32071">
                  <c:v>58.927244573421795</c:v>
                </c:pt>
                <c:pt idx="32072">
                  <c:v>58.927375698771321</c:v>
                </c:pt>
                <c:pt idx="32073">
                  <c:v>58.927506817795191</c:v>
                </c:pt>
                <c:pt idx="32074">
                  <c:v>58.9276379304928</c:v>
                </c:pt>
                <c:pt idx="32075">
                  <c:v>58.927769036863552</c:v>
                </c:pt>
                <c:pt idx="32076">
                  <c:v>58.92790013690685</c:v>
                </c:pt>
                <c:pt idx="32077">
                  <c:v>58.928031230622082</c:v>
                </c:pt>
                <c:pt idx="32078">
                  <c:v>58.92816231800866</c:v>
                </c:pt>
                <c:pt idx="32079">
                  <c:v>58.928293399065979</c:v>
                </c:pt>
                <c:pt idx="32080">
                  <c:v>58.928424473793442</c:v>
                </c:pt>
                <c:pt idx="32081">
                  <c:v>58.928555542190452</c:v>
                </c:pt>
                <c:pt idx="32082">
                  <c:v>58.928686604256413</c:v>
                </c:pt>
                <c:pt idx="32083">
                  <c:v>58.92881765999072</c:v>
                </c:pt>
                <c:pt idx="32084">
                  <c:v>58.928948709392778</c:v>
                </c:pt>
                <c:pt idx="32085">
                  <c:v>58.929079752461988</c:v>
                </c:pt>
                <c:pt idx="32086">
                  <c:v>58.929210789197761</c:v>
                </c:pt>
                <c:pt idx="32087">
                  <c:v>58.9293418195995</c:v>
                </c:pt>
                <c:pt idx="32088">
                  <c:v>58.929472843666602</c:v>
                </c:pt>
                <c:pt idx="32089">
                  <c:v>58.929603861398476</c:v>
                </c:pt>
                <c:pt idx="32090">
                  <c:v>58.929734872794533</c:v>
                </c:pt>
                <c:pt idx="32091">
                  <c:v>58.929865877854169</c:v>
                </c:pt>
                <c:pt idx="32092">
                  <c:v>58.929996876576787</c:v>
                </c:pt>
                <c:pt idx="32093">
                  <c:v>58.930127868961804</c:v>
                </c:pt>
                <c:pt idx="32094">
                  <c:v>58.930258855008624</c:v>
                </c:pt>
                <c:pt idx="32095">
                  <c:v>58.930389834716649</c:v>
                </c:pt>
                <c:pt idx="32096">
                  <c:v>58.930520808085284</c:v>
                </c:pt>
                <c:pt idx="32097">
                  <c:v>58.930651775113951</c:v>
                </c:pt>
                <c:pt idx="32098">
                  <c:v>58.93078273580204</c:v>
                </c:pt>
                <c:pt idx="32099">
                  <c:v>58.930913690148977</c:v>
                </c:pt>
                <c:pt idx="32100">
                  <c:v>58.931044638154155</c:v>
                </c:pt>
                <c:pt idx="32101">
                  <c:v>58.931175579816994</c:v>
                </c:pt>
                <c:pt idx="32102">
                  <c:v>58.931306515136896</c:v>
                </c:pt>
                <c:pt idx="32103">
                  <c:v>58.931437444113278</c:v>
                </c:pt>
                <c:pt idx="32104">
                  <c:v>58.931568366745552</c:v>
                </c:pt>
                <c:pt idx="32105">
                  <c:v>58.931699283033119</c:v>
                </c:pt>
                <c:pt idx="32106">
                  <c:v>58.93183019297539</c:v>
                </c:pt>
                <c:pt idx="32107">
                  <c:v>58.93196109657179</c:v>
                </c:pt>
                <c:pt idx="32108">
                  <c:v>58.932091993821722</c:v>
                </c:pt>
                <c:pt idx="32109">
                  <c:v>58.932222884724595</c:v>
                </c:pt>
                <c:pt idx="32110">
                  <c:v>58.932353769279821</c:v>
                </c:pt>
                <c:pt idx="32111">
                  <c:v>58.932484647486824</c:v>
                </c:pt>
                <c:pt idx="32112">
                  <c:v>58.932615519345013</c:v>
                </c:pt>
                <c:pt idx="32113">
                  <c:v>58.932746384853793</c:v>
                </c:pt>
                <c:pt idx="32114">
                  <c:v>58.932877244012595</c:v>
                </c:pt>
                <c:pt idx="32115">
                  <c:v>58.933008096820814</c:v>
                </c:pt>
                <c:pt idx="32116">
                  <c:v>58.933138943277875</c:v>
                </c:pt>
                <c:pt idx="32117">
                  <c:v>58.933269783383196</c:v>
                </c:pt>
                <c:pt idx="32118">
                  <c:v>58.933400617136193</c:v>
                </c:pt>
                <c:pt idx="32119">
                  <c:v>58.933531444536271</c:v>
                </c:pt>
                <c:pt idx="32120">
                  <c:v>58.933662265582861</c:v>
                </c:pt>
                <c:pt idx="32121">
                  <c:v>58.933793080275365</c:v>
                </c:pt>
                <c:pt idx="32122">
                  <c:v>58.933923888613215</c:v>
                </c:pt>
                <c:pt idx="32123">
                  <c:v>58.934054690595815</c:v>
                </c:pt>
                <c:pt idx="32124">
                  <c:v>58.934185486222596</c:v>
                </c:pt>
                <c:pt idx="32125">
                  <c:v>58.934316275492961</c:v>
                </c:pt>
                <c:pt idx="32126">
                  <c:v>58.934447058406342</c:v>
                </c:pt>
                <c:pt idx="32127">
                  <c:v>58.934577834962155</c:v>
                </c:pt>
                <c:pt idx="32128">
                  <c:v>58.93470860515982</c:v>
                </c:pt>
                <c:pt idx="32129">
                  <c:v>58.934839368998752</c:v>
                </c:pt>
                <c:pt idx="32130">
                  <c:v>58.934970126478376</c:v>
                </c:pt>
                <c:pt idx="32131">
                  <c:v>58.93510087759811</c:v>
                </c:pt>
                <c:pt idx="32132">
                  <c:v>58.935231622357378</c:v>
                </c:pt>
                <c:pt idx="32133">
                  <c:v>58.935362360755597</c:v>
                </c:pt>
                <c:pt idx="32134">
                  <c:v>58.935493092792186</c:v>
                </c:pt>
                <c:pt idx="32135">
                  <c:v>58.935623818466581</c:v>
                </c:pt>
                <c:pt idx="32136">
                  <c:v>58.935754537778188</c:v>
                </c:pt>
                <c:pt idx="32137">
                  <c:v>58.935885250726443</c:v>
                </c:pt>
                <c:pt idx="32138">
                  <c:v>58.936015957310758</c:v>
                </c:pt>
                <c:pt idx="32139">
                  <c:v>58.936146657530564</c:v>
                </c:pt>
                <c:pt idx="32140">
                  <c:v>58.936277351385286</c:v>
                </c:pt>
                <c:pt idx="32141">
                  <c:v>58.936408038874347</c:v>
                </c:pt>
                <c:pt idx="32142">
                  <c:v>58.936538719997166</c:v>
                </c:pt>
                <c:pt idx="32143">
                  <c:v>58.936669394753174</c:v>
                </c:pt>
                <c:pt idx="32144">
                  <c:v>58.936800063141796</c:v>
                </c:pt>
                <c:pt idx="32145">
                  <c:v>58.936930725162455</c:v>
                </c:pt>
                <c:pt idx="32146">
                  <c:v>58.937061380814583</c:v>
                </c:pt>
                <c:pt idx="32147">
                  <c:v>58.937192030097599</c:v>
                </c:pt>
                <c:pt idx="32148">
                  <c:v>58.937322673010932</c:v>
                </c:pt>
                <c:pt idx="32149">
                  <c:v>58.937453309554016</c:v>
                </c:pt>
                <c:pt idx="32150">
                  <c:v>58.937583939726274</c:v>
                </c:pt>
                <c:pt idx="32151">
                  <c:v>58.93771456352713</c:v>
                </c:pt>
                <c:pt idx="32152">
                  <c:v>58.937845180956018</c:v>
                </c:pt>
                <c:pt idx="32153">
                  <c:v>58.937975792012367</c:v>
                </c:pt>
                <c:pt idx="32154">
                  <c:v>58.938106396695602</c:v>
                </c:pt>
                <c:pt idx="32155">
                  <c:v>58.938236995005155</c:v>
                </c:pt>
                <c:pt idx="32156">
                  <c:v>58.938367586940458</c:v>
                </c:pt>
                <c:pt idx="32157">
                  <c:v>58.938498172500942</c:v>
                </c:pt>
                <c:pt idx="32158">
                  <c:v>58.938628751686032</c:v>
                </c:pt>
                <c:pt idx="32159">
                  <c:v>58.938759324495166</c:v>
                </c:pt>
                <c:pt idx="32160">
                  <c:v>58.938889890927769</c:v>
                </c:pt>
                <c:pt idx="32161">
                  <c:v>58.939020450983278</c:v>
                </c:pt>
                <c:pt idx="32162">
                  <c:v>58.93915100466112</c:v>
                </c:pt>
                <c:pt idx="32163">
                  <c:v>58.939281551960732</c:v>
                </c:pt>
                <c:pt idx="32164">
                  <c:v>58.939412092881547</c:v>
                </c:pt>
                <c:pt idx="32165">
                  <c:v>58.939542627423002</c:v>
                </c:pt>
                <c:pt idx="32166">
                  <c:v>58.939673155584515</c:v>
                </c:pt>
                <c:pt idx="32167">
                  <c:v>58.939803677365539</c:v>
                </c:pt>
                <c:pt idx="32168">
                  <c:v>58.939934192765499</c:v>
                </c:pt>
                <c:pt idx="32169">
                  <c:v>58.940064701783832</c:v>
                </c:pt>
                <c:pt idx="32170">
                  <c:v>58.940195204419972</c:v>
                </c:pt>
                <c:pt idx="32171">
                  <c:v>58.940325700673348</c:v>
                </c:pt>
                <c:pt idx="32172">
                  <c:v>58.940456190543408</c:v>
                </c:pt>
                <c:pt idx="32173">
                  <c:v>58.940586674029589</c:v>
                </c:pt>
                <c:pt idx="32174">
                  <c:v>58.940717151131317</c:v>
                </c:pt>
                <c:pt idx="32175">
                  <c:v>58.940847621848036</c:v>
                </c:pt>
                <c:pt idx="32176">
                  <c:v>58.940978086179179</c:v>
                </c:pt>
                <c:pt idx="32177">
                  <c:v>58.941108544124191</c:v>
                </c:pt>
                <c:pt idx="32178">
                  <c:v>58.941238995682497</c:v>
                </c:pt>
                <c:pt idx="32179">
                  <c:v>58.941369440853556</c:v>
                </c:pt>
                <c:pt idx="32180">
                  <c:v>58.941499879636787</c:v>
                </c:pt>
                <c:pt idx="32181">
                  <c:v>58.941630312031641</c:v>
                </c:pt>
                <c:pt idx="32182">
                  <c:v>58.941760738037551</c:v>
                </c:pt>
                <c:pt idx="32183">
                  <c:v>58.941891157653963</c:v>
                </c:pt>
                <c:pt idx="32184">
                  <c:v>58.942021570880314</c:v>
                </c:pt>
                <c:pt idx="32185">
                  <c:v>58.942151977716044</c:v>
                </c:pt>
                <c:pt idx="32186">
                  <c:v>58.942282378160598</c:v>
                </c:pt>
                <c:pt idx="32187">
                  <c:v>58.942412772213416</c:v>
                </c:pt>
                <c:pt idx="32188">
                  <c:v>58.942543159873935</c:v>
                </c:pt>
                <c:pt idx="32189">
                  <c:v>58.942673541141602</c:v>
                </c:pt>
                <c:pt idx="32190">
                  <c:v>58.942803916015862</c:v>
                </c:pt>
                <c:pt idx="32191">
                  <c:v>58.942934284496154</c:v>
                </c:pt>
                <c:pt idx="32192">
                  <c:v>58.943064646581924</c:v>
                </c:pt>
                <c:pt idx="32193">
                  <c:v>58.94319500227261</c:v>
                </c:pt>
                <c:pt idx="32194">
                  <c:v>58.943325351567665</c:v>
                </c:pt>
                <c:pt idx="32195">
                  <c:v>58.943455694466522</c:v>
                </c:pt>
                <c:pt idx="32196">
                  <c:v>58.943586030968639</c:v>
                </c:pt>
                <c:pt idx="32197">
                  <c:v>58.943716361073456</c:v>
                </c:pt>
                <c:pt idx="32198">
                  <c:v>58.943846684780411</c:v>
                </c:pt>
                <c:pt idx="32199">
                  <c:v>58.943977002088957</c:v>
                </c:pt>
                <c:pt idx="32200">
                  <c:v>58.944107312998547</c:v>
                </c:pt>
                <c:pt idx="32201">
                  <c:v>58.944237617508612</c:v>
                </c:pt>
                <c:pt idx="32202">
                  <c:v>58.944367915618614</c:v>
                </c:pt>
                <c:pt idx="32203">
                  <c:v>58.944498207327989</c:v>
                </c:pt>
                <c:pt idx="32204">
                  <c:v>58.944628492636191</c:v>
                </c:pt>
                <c:pt idx="32205">
                  <c:v>58.944758771542666</c:v>
                </c:pt>
                <c:pt idx="32206">
                  <c:v>58.944889044046867</c:v>
                </c:pt>
                <c:pt idx="32207">
                  <c:v>58.94501931014824</c:v>
                </c:pt>
                <c:pt idx="32208">
                  <c:v>58.94514956984623</c:v>
                </c:pt>
                <c:pt idx="32209">
                  <c:v>58.945279823140289</c:v>
                </c:pt>
                <c:pt idx="32210">
                  <c:v>58.945410070029872</c:v>
                </c:pt>
                <c:pt idx="32211">
                  <c:v>58.945540310514424</c:v>
                </c:pt>
                <c:pt idx="32212">
                  <c:v>58.945670544593398</c:v>
                </c:pt>
                <c:pt idx="32213">
                  <c:v>58.945800772266239</c:v>
                </c:pt>
                <c:pt idx="32214">
                  <c:v>58.945930993532407</c:v>
                </c:pt>
                <c:pt idx="32215">
                  <c:v>58.946061208391356</c:v>
                </c:pt>
                <c:pt idx="32216">
                  <c:v>58.946191416842531</c:v>
                </c:pt>
                <c:pt idx="32217">
                  <c:v>58.946321618885385</c:v>
                </c:pt>
                <c:pt idx="32218">
                  <c:v>58.946451814519371</c:v>
                </c:pt>
                <c:pt idx="32219">
                  <c:v>58.946582003743941</c:v>
                </c:pt>
                <c:pt idx="32220">
                  <c:v>58.946712186558557</c:v>
                </c:pt>
                <c:pt idx="32221">
                  <c:v>58.94684236296267</c:v>
                </c:pt>
                <c:pt idx="32222">
                  <c:v>58.946972532955726</c:v>
                </c:pt>
                <c:pt idx="32223">
                  <c:v>58.947102696537186</c:v>
                </c:pt>
                <c:pt idx="32224">
                  <c:v>58.947232853706502</c:v>
                </c:pt>
                <c:pt idx="32225">
                  <c:v>58.947363004463142</c:v>
                </c:pt>
                <c:pt idx="32226">
                  <c:v>58.947493148806544</c:v>
                </c:pt>
                <c:pt idx="32227">
                  <c:v>58.947623286736174</c:v>
                </c:pt>
                <c:pt idx="32228">
                  <c:v>58.947753418251487</c:v>
                </c:pt>
                <c:pt idx="32229">
                  <c:v>58.947883543351942</c:v>
                </c:pt>
                <c:pt idx="32230">
                  <c:v>58.948013662036992</c:v>
                </c:pt>
                <c:pt idx="32231">
                  <c:v>58.948143774306097</c:v>
                </c:pt>
                <c:pt idx="32232">
                  <c:v>58.948273880158716</c:v>
                </c:pt>
                <c:pt idx="32233">
                  <c:v>58.94840397959431</c:v>
                </c:pt>
                <c:pt idx="32234">
                  <c:v>58.948534072612325</c:v>
                </c:pt>
                <c:pt idx="32235">
                  <c:v>58.948664159212235</c:v>
                </c:pt>
                <c:pt idx="32236">
                  <c:v>58.948794239393493</c:v>
                </c:pt>
                <c:pt idx="32237">
                  <c:v>58.948924313155565</c:v>
                </c:pt>
                <c:pt idx="32238">
                  <c:v>58.949054380497898</c:v>
                </c:pt>
                <c:pt idx="32239">
                  <c:v>58.949184441419966</c:v>
                </c:pt>
                <c:pt idx="32240">
                  <c:v>58.949314495921222</c:v>
                </c:pt>
                <c:pt idx="32241">
                  <c:v>58.949444544001125</c:v>
                </c:pt>
                <c:pt idx="32242">
                  <c:v>58.949574585659143</c:v>
                </c:pt>
                <c:pt idx="32243">
                  <c:v>58.949704620894742</c:v>
                </c:pt>
                <c:pt idx="32244">
                  <c:v>58.949834649707377</c:v>
                </c:pt>
                <c:pt idx="32245">
                  <c:v>58.949964672096506</c:v>
                </c:pt>
                <c:pt idx="32246">
                  <c:v>58.950094688061604</c:v>
                </c:pt>
                <c:pt idx="32247">
                  <c:v>58.950224697602131</c:v>
                </c:pt>
                <c:pt idx="32248">
                  <c:v>58.950354700717547</c:v>
                </c:pt>
                <c:pt idx="32249">
                  <c:v>58.950484697407319</c:v>
                </c:pt>
                <c:pt idx="32250">
                  <c:v>58.950614687670914</c:v>
                </c:pt>
                <c:pt idx="32251">
                  <c:v>58.950744671507785</c:v>
                </c:pt>
                <c:pt idx="32252">
                  <c:v>58.950874648917413</c:v>
                </c:pt>
                <c:pt idx="32253">
                  <c:v>58.951004619899258</c:v>
                </c:pt>
                <c:pt idx="32254">
                  <c:v>58.951134584452781</c:v>
                </c:pt>
                <c:pt idx="32255">
                  <c:v>58.951264542577448</c:v>
                </c:pt>
                <c:pt idx="32256">
                  <c:v>58.951394494272741</c:v>
                </c:pt>
                <c:pt idx="32257">
                  <c:v>58.951524439538105</c:v>
                </c:pt>
                <c:pt idx="32258">
                  <c:v>58.951654378373021</c:v>
                </c:pt>
                <c:pt idx="32259">
                  <c:v>58.951784310776958</c:v>
                </c:pt>
                <c:pt idx="32260">
                  <c:v>58.951914236749381</c:v>
                </c:pt>
                <c:pt idx="32261">
                  <c:v>58.952044156289752</c:v>
                </c:pt>
                <c:pt idx="32262">
                  <c:v>58.95217406939755</c:v>
                </c:pt>
                <c:pt idx="32263">
                  <c:v>58.952303976072244</c:v>
                </c:pt>
                <c:pt idx="32264">
                  <c:v>58.952433876313293</c:v>
                </c:pt>
                <c:pt idx="32265">
                  <c:v>58.952563770120179</c:v>
                </c:pt>
                <c:pt idx="32266">
                  <c:v>58.952693657492361</c:v>
                </c:pt>
                <c:pt idx="32267">
                  <c:v>58.952823538429321</c:v>
                </c:pt>
                <c:pt idx="32268">
                  <c:v>58.952953412930526</c:v>
                </c:pt>
                <c:pt idx="32269">
                  <c:v>58.953083280995443</c:v>
                </c:pt>
                <c:pt idx="32270">
                  <c:v>58.953213142623547</c:v>
                </c:pt>
                <c:pt idx="32271">
                  <c:v>58.95334299781431</c:v>
                </c:pt>
                <c:pt idx="32272">
                  <c:v>58.953472846567209</c:v>
                </c:pt>
                <c:pt idx="32273">
                  <c:v>58.953602688881709</c:v>
                </c:pt>
                <c:pt idx="32274">
                  <c:v>58.953732524757292</c:v>
                </c:pt>
                <c:pt idx="32275">
                  <c:v>58.953862354193419</c:v>
                </c:pt>
                <c:pt idx="32276">
                  <c:v>58.953992177189576</c:v>
                </c:pt>
                <c:pt idx="32277">
                  <c:v>58.954121993745233</c:v>
                </c:pt>
                <c:pt idx="32278">
                  <c:v>58.954251803859862</c:v>
                </c:pt>
                <c:pt idx="32279">
                  <c:v>58.954381607532937</c:v>
                </c:pt>
                <c:pt idx="32280">
                  <c:v>58.954511404763942</c:v>
                </c:pt>
                <c:pt idx="32281">
                  <c:v>58.954641195552348</c:v>
                </c:pt>
                <c:pt idx="32282">
                  <c:v>58.954770979897624</c:v>
                </c:pt>
                <c:pt idx="32283">
                  <c:v>58.954900757799258</c:v>
                </c:pt>
                <c:pt idx="32284">
                  <c:v>58.955030529256724</c:v>
                </c:pt>
                <c:pt idx="32285">
                  <c:v>58.95516029426949</c:v>
                </c:pt>
                <c:pt idx="32286">
                  <c:v>58.95529005283705</c:v>
                </c:pt>
                <c:pt idx="32287">
                  <c:v>58.955419804958865</c:v>
                </c:pt>
                <c:pt idx="32288">
                  <c:v>58.955549550634423</c:v>
                </c:pt>
                <c:pt idx="32289">
                  <c:v>58.955679289863198</c:v>
                </c:pt>
                <c:pt idx="32290">
                  <c:v>58.955809022644672</c:v>
                </c:pt>
                <c:pt idx="32291">
                  <c:v>58.955938748978326</c:v>
                </c:pt>
                <c:pt idx="32292">
                  <c:v>58.956068468863634</c:v>
                </c:pt>
                <c:pt idx="32293">
                  <c:v>58.956198182300078</c:v>
                </c:pt>
                <c:pt idx="32294">
                  <c:v>58.956327889287138</c:v>
                </c:pt>
                <c:pt idx="32295">
                  <c:v>58.956457589824304</c:v>
                </c:pt>
                <c:pt idx="32296">
                  <c:v>58.956587283911041</c:v>
                </c:pt>
                <c:pt idx="32297">
                  <c:v>58.956716971546847</c:v>
                </c:pt>
                <c:pt idx="32298">
                  <c:v>58.956846652731187</c:v>
                </c:pt>
                <c:pt idx="32299">
                  <c:v>58.956976327463558</c:v>
                </c:pt>
                <c:pt idx="32300">
                  <c:v>58.957105995743433</c:v>
                </c:pt>
                <c:pt idx="32301">
                  <c:v>58.957235657570294</c:v>
                </c:pt>
                <c:pt idx="32302">
                  <c:v>58.957365312943629</c:v>
                </c:pt>
                <c:pt idx="32303">
                  <c:v>58.957494961862928</c:v>
                </c:pt>
                <c:pt idx="32304">
                  <c:v>58.957624604327663</c:v>
                </c:pt>
                <c:pt idx="32305">
                  <c:v>58.957754240337323</c:v>
                </c:pt>
                <c:pt idx="32306">
                  <c:v>58.95788386989139</c:v>
                </c:pt>
                <c:pt idx="32307">
                  <c:v>58.958013492989352</c:v>
                </c:pt>
                <c:pt idx="32308">
                  <c:v>58.958143109630697</c:v>
                </c:pt>
                <c:pt idx="32309">
                  <c:v>58.958272719814907</c:v>
                </c:pt>
                <c:pt idx="32310">
                  <c:v>58.95840232354147</c:v>
                </c:pt>
                <c:pt idx="32311">
                  <c:v>58.958531920809868</c:v>
                </c:pt>
                <c:pt idx="32312">
                  <c:v>58.958661511619589</c:v>
                </c:pt>
                <c:pt idx="32313">
                  <c:v>58.958791095970128</c:v>
                </c:pt>
                <c:pt idx="32314">
                  <c:v>58.958920673860959</c:v>
                </c:pt>
                <c:pt idx="32315">
                  <c:v>58.959050245291579</c:v>
                </c:pt>
                <c:pt idx="32316">
                  <c:v>58.959179810261475</c:v>
                </c:pt>
                <c:pt idx="32317">
                  <c:v>58.959309368770136</c:v>
                </c:pt>
                <c:pt idx="32318">
                  <c:v>58.95943892081705</c:v>
                </c:pt>
                <c:pt idx="32319">
                  <c:v>58.959568466401706</c:v>
                </c:pt>
                <c:pt idx="32320">
                  <c:v>58.959698005523592</c:v>
                </c:pt>
                <c:pt idx="32321">
                  <c:v>58.959827538182196</c:v>
                </c:pt>
                <c:pt idx="32322">
                  <c:v>58.959957064377015</c:v>
                </c:pt>
                <c:pt idx="32323">
                  <c:v>58.960086584107536</c:v>
                </c:pt>
                <c:pt idx="32324">
                  <c:v>58.960216097373255</c:v>
                </c:pt>
                <c:pt idx="32325">
                  <c:v>58.960345604173654</c:v>
                </c:pt>
                <c:pt idx="32326">
                  <c:v>58.960475104508227</c:v>
                </c:pt>
                <c:pt idx="32327">
                  <c:v>58.96060459837647</c:v>
                </c:pt>
                <c:pt idx="32328">
                  <c:v>58.960734085777879</c:v>
                </c:pt>
                <c:pt idx="32329">
                  <c:v>58.960863566711936</c:v>
                </c:pt>
                <c:pt idx="32330">
                  <c:v>58.960993041178142</c:v>
                </c:pt>
                <c:pt idx="32331">
                  <c:v>58.961122509175986</c:v>
                </c:pt>
                <c:pt idx="32332">
                  <c:v>58.961251970704964</c:v>
                </c:pt>
                <c:pt idx="32333">
                  <c:v>58.961381425764571</c:v>
                </c:pt>
                <c:pt idx="32334">
                  <c:v>58.961510874354296</c:v>
                </c:pt>
                <c:pt idx="32335">
                  <c:v>58.961640316473641</c:v>
                </c:pt>
                <c:pt idx="32336">
                  <c:v>58.961769752122102</c:v>
                </c:pt>
                <c:pt idx="32337">
                  <c:v>58.961899181299174</c:v>
                </c:pt>
                <c:pt idx="32338">
                  <c:v>58.962028604004338</c:v>
                </c:pt>
                <c:pt idx="32339">
                  <c:v>58.962158020237112</c:v>
                </c:pt>
                <c:pt idx="32340">
                  <c:v>58.962287429996984</c:v>
                </c:pt>
                <c:pt idx="32341">
                  <c:v>58.962416833283442</c:v>
                </c:pt>
                <c:pt idx="32342">
                  <c:v>58.962546230095995</c:v>
                </c:pt>
                <c:pt idx="32343">
                  <c:v>58.96267562043414</c:v>
                </c:pt>
                <c:pt idx="32344">
                  <c:v>58.962805004297365</c:v>
                </c:pt>
                <c:pt idx="32345">
                  <c:v>58.96293438168518</c:v>
                </c:pt>
                <c:pt idx="32346">
                  <c:v>58.96306375259708</c:v>
                </c:pt>
                <c:pt idx="32347">
                  <c:v>58.96319311703256</c:v>
                </c:pt>
                <c:pt idx="32348">
                  <c:v>58.963322474991124</c:v>
                </c:pt>
                <c:pt idx="32349">
                  <c:v>58.963451826472266</c:v>
                </c:pt>
                <c:pt idx="32350">
                  <c:v>58.963581171475496</c:v>
                </c:pt>
                <c:pt idx="32351">
                  <c:v>58.963710510000304</c:v>
                </c:pt>
                <c:pt idx="32352">
                  <c:v>58.963839842046198</c:v>
                </c:pt>
                <c:pt idx="32353">
                  <c:v>58.963969167612674</c:v>
                </c:pt>
                <c:pt idx="32354">
                  <c:v>58.964098486699235</c:v>
                </c:pt>
                <c:pt idx="32355">
                  <c:v>58.964227799305391</c:v>
                </c:pt>
                <c:pt idx="32356">
                  <c:v>58.964357105430629</c:v>
                </c:pt>
                <c:pt idx="32357">
                  <c:v>58.964486405074467</c:v>
                </c:pt>
                <c:pt idx="32358">
                  <c:v>58.964615698236393</c:v>
                </c:pt>
                <c:pt idx="32359">
                  <c:v>58.964744984915924</c:v>
                </c:pt>
                <c:pt idx="32360">
                  <c:v>58.964874265112556</c:v>
                </c:pt>
                <c:pt idx="32361">
                  <c:v>58.965003538825798</c:v>
                </c:pt>
                <c:pt idx="32362">
                  <c:v>58.965132806055145</c:v>
                </c:pt>
                <c:pt idx="32363">
                  <c:v>58.965262066800108</c:v>
                </c:pt>
                <c:pt idx="32364">
                  <c:v>58.965391321060189</c:v>
                </c:pt>
                <c:pt idx="32365">
                  <c:v>58.965520568834897</c:v>
                </c:pt>
                <c:pt idx="32366">
                  <c:v>58.965649810123736</c:v>
                </c:pt>
                <c:pt idx="32367">
                  <c:v>58.965779044926215</c:v>
                </c:pt>
                <c:pt idx="32368">
                  <c:v>58.965908273241837</c:v>
                </c:pt>
                <c:pt idx="32369">
                  <c:v>58.966037495070111</c:v>
                </c:pt>
                <c:pt idx="32370">
                  <c:v>58.96616671041054</c:v>
                </c:pt>
                <c:pt idx="32371">
                  <c:v>58.966295919262635</c:v>
                </c:pt>
                <c:pt idx="32372">
                  <c:v>58.966425121625896</c:v>
                </c:pt>
                <c:pt idx="32373">
                  <c:v>58.966554317499842</c:v>
                </c:pt>
                <c:pt idx="32374">
                  <c:v>58.966683506883982</c:v>
                </c:pt>
                <c:pt idx="32375">
                  <c:v>58.966812689777811</c:v>
                </c:pt>
                <c:pt idx="32376">
                  <c:v>58.966941866180854</c:v>
                </c:pt>
                <c:pt idx="32377">
                  <c:v>58.967071036092612</c:v>
                </c:pt>
                <c:pt idx="32378">
                  <c:v>58.967200199512597</c:v>
                </c:pt>
                <c:pt idx="32379">
                  <c:v>58.96732935644031</c:v>
                </c:pt>
                <c:pt idx="32380">
                  <c:v>58.967458506875282</c:v>
                </c:pt>
                <c:pt idx="32381">
                  <c:v>58.967587650817002</c:v>
                </c:pt>
                <c:pt idx="32382">
                  <c:v>58.967716788264994</c:v>
                </c:pt>
                <c:pt idx="32383">
                  <c:v>58.967845919218767</c:v>
                </c:pt>
                <c:pt idx="32384">
                  <c:v>58.967975043677839</c:v>
                </c:pt>
                <c:pt idx="32385">
                  <c:v>58.968104161641705</c:v>
                </c:pt>
                <c:pt idx="32386">
                  <c:v>58.968233273109895</c:v>
                </c:pt>
                <c:pt idx="32387">
                  <c:v>58.968362378081913</c:v>
                </c:pt>
                <c:pt idx="32388">
                  <c:v>58.968491476557276</c:v>
                </c:pt>
                <c:pt idx="32389">
                  <c:v>58.968620568535492</c:v>
                </c:pt>
                <c:pt idx="32390">
                  <c:v>58.968749654016079</c:v>
                </c:pt>
                <c:pt idx="32391">
                  <c:v>58.968878732998554</c:v>
                </c:pt>
                <c:pt idx="32392">
                  <c:v>58.969007805482434</c:v>
                </c:pt>
                <c:pt idx="32393">
                  <c:v>58.969136871467221</c:v>
                </c:pt>
                <c:pt idx="32394">
                  <c:v>58.969265930952446</c:v>
                </c:pt>
                <c:pt idx="32395">
                  <c:v>58.969394983937612</c:v>
                </c:pt>
                <c:pt idx="32396">
                  <c:v>58.969524030422235</c:v>
                </c:pt>
                <c:pt idx="32397">
                  <c:v>58.969653070405847</c:v>
                </c:pt>
                <c:pt idx="32398">
                  <c:v>58.969782103887944</c:v>
                </c:pt>
                <c:pt idx="32399">
                  <c:v>58.969911130868063</c:v>
                </c:pt>
                <c:pt idx="32400">
                  <c:v>58.970040151345707</c:v>
                </c:pt>
                <c:pt idx="32401">
                  <c:v>58.970169165320392</c:v>
                </c:pt>
                <c:pt idx="32402">
                  <c:v>58.970298172791651</c:v>
                </c:pt>
                <c:pt idx="32403">
                  <c:v>58.970427173758992</c:v>
                </c:pt>
                <c:pt idx="32404">
                  <c:v>58.970556168221933</c:v>
                </c:pt>
                <c:pt idx="32405">
                  <c:v>58.970685156179997</c:v>
                </c:pt>
                <c:pt idx="32406">
                  <c:v>58.970814137632701</c:v>
                </c:pt>
                <c:pt idx="32407">
                  <c:v>58.970943112579569</c:v>
                </c:pt>
                <c:pt idx="32408">
                  <c:v>58.971072081020111</c:v>
                </c:pt>
                <c:pt idx="32409">
                  <c:v>58.971201042953865</c:v>
                </c:pt>
                <c:pt idx="32410">
                  <c:v>58.971329998380334</c:v>
                </c:pt>
                <c:pt idx="32411">
                  <c:v>58.971458947299048</c:v>
                </c:pt>
                <c:pt idx="32412">
                  <c:v>58.971587889709525</c:v>
                </c:pt>
                <c:pt idx="32413">
                  <c:v>58.971716825611296</c:v>
                </c:pt>
                <c:pt idx="32414">
                  <c:v>58.971845755003869</c:v>
                </c:pt>
                <c:pt idx="32415">
                  <c:v>58.97197467788677</c:v>
                </c:pt>
                <c:pt idx="32416">
                  <c:v>58.972103594259536</c:v>
                </c:pt>
                <c:pt idx="32417">
                  <c:v>58.972232504121671</c:v>
                </c:pt>
                <c:pt idx="32418">
                  <c:v>58.972361407472711</c:v>
                </c:pt>
                <c:pt idx="32419">
                  <c:v>58.972490304312174</c:v>
                </c:pt>
                <c:pt idx="32420">
                  <c:v>58.972619194639591</c:v>
                </c:pt>
                <c:pt idx="32421">
                  <c:v>58.97274807845448</c:v>
                </c:pt>
                <c:pt idx="32422">
                  <c:v>58.972876955756362</c:v>
                </c:pt>
                <c:pt idx="32423">
                  <c:v>58.973005826544771</c:v>
                </c:pt>
                <c:pt idx="32424">
                  <c:v>58.973134690819229</c:v>
                </c:pt>
                <c:pt idx="32425">
                  <c:v>58.973263548579268</c:v>
                </c:pt>
                <c:pt idx="32426">
                  <c:v>58.973392399824398</c:v>
                </c:pt>
                <c:pt idx="32427">
                  <c:v>58.973521244554163</c:v>
                </c:pt>
                <c:pt idx="32428">
                  <c:v>58.973650082768089</c:v>
                </c:pt>
                <c:pt idx="32429">
                  <c:v>58.97377891446569</c:v>
                </c:pt>
                <c:pt idx="32430">
                  <c:v>58.973907739646499</c:v>
                </c:pt>
                <c:pt idx="32431">
                  <c:v>58.974036558310047</c:v>
                </c:pt>
                <c:pt idx="32432">
                  <c:v>58.974165370455864</c:v>
                </c:pt>
                <c:pt idx="32433">
                  <c:v>58.974294176083475</c:v>
                </c:pt>
                <c:pt idx="32434">
                  <c:v>58.974422975192411</c:v>
                </c:pt>
                <c:pt idx="32435">
                  <c:v>58.974551767782202</c:v>
                </c:pt>
                <c:pt idx="32436">
                  <c:v>58.974680553852373</c:v>
                </c:pt>
                <c:pt idx="32437">
                  <c:v>58.974809333402462</c:v>
                </c:pt>
                <c:pt idx="32438">
                  <c:v>58.974938106431985</c:v>
                </c:pt>
                <c:pt idx="32439">
                  <c:v>58.975066872940488</c:v>
                </c:pt>
                <c:pt idx="32440">
                  <c:v>58.975195632927495</c:v>
                </c:pt>
                <c:pt idx="32441">
                  <c:v>58.975324386392543</c:v>
                </c:pt>
                <c:pt idx="32442">
                  <c:v>58.975453133335151</c:v>
                </c:pt>
                <c:pt idx="32443">
                  <c:v>58.975581873754862</c:v>
                </c:pt>
                <c:pt idx="32444">
                  <c:v>58.975710607651209</c:v>
                </c:pt>
                <c:pt idx="32445">
                  <c:v>58.975839335023714</c:v>
                </c:pt>
                <c:pt idx="32446">
                  <c:v>58.975968055871924</c:v>
                </c:pt>
                <c:pt idx="32447">
                  <c:v>58.976096770195362</c:v>
                </c:pt>
                <c:pt idx="32448">
                  <c:v>58.976225477993559</c:v>
                </c:pt>
                <c:pt idx="32449">
                  <c:v>58.976354179266067</c:v>
                </c:pt>
                <c:pt idx="32450">
                  <c:v>58.976482874012397</c:v>
                </c:pt>
                <c:pt idx="32451">
                  <c:v>58.976611562232101</c:v>
                </c:pt>
                <c:pt idx="32452">
                  <c:v>58.976740243924709</c:v>
                </c:pt>
                <c:pt idx="32453">
                  <c:v>58.976868919089753</c:v>
                </c:pt>
                <c:pt idx="32454">
                  <c:v>58.976997587726778</c:v>
                </c:pt>
                <c:pt idx="32455">
                  <c:v>58.977126249835308</c:v>
                </c:pt>
                <c:pt idx="32456">
                  <c:v>58.977254905414888</c:v>
                </c:pt>
                <c:pt idx="32457">
                  <c:v>58.97738355446505</c:v>
                </c:pt>
                <c:pt idx="32458">
                  <c:v>58.97751219698533</c:v>
                </c:pt>
                <c:pt idx="32459">
                  <c:v>58.977640832975268</c:v>
                </c:pt>
                <c:pt idx="32460">
                  <c:v>58.977769462434402</c:v>
                </c:pt>
                <c:pt idx="32461">
                  <c:v>58.97789808536227</c:v>
                </c:pt>
                <c:pt idx="32462">
                  <c:v>58.978026701758417</c:v>
                </c:pt>
                <c:pt idx="32463">
                  <c:v>58.978155311622366</c:v>
                </c:pt>
                <c:pt idx="32464">
                  <c:v>58.978283914953671</c:v>
                </c:pt>
                <c:pt idx="32465">
                  <c:v>58.978412511751863</c:v>
                </c:pt>
                <c:pt idx="32466">
                  <c:v>58.978541102016486</c:v>
                </c:pt>
                <c:pt idx="32467">
                  <c:v>58.978669685747072</c:v>
                </c:pt>
                <c:pt idx="32468">
                  <c:v>58.978798262943172</c:v>
                </c:pt>
                <c:pt idx="32469">
                  <c:v>58.978926833604326</c:v>
                </c:pt>
                <c:pt idx="32470">
                  <c:v>58.979055397730065</c:v>
                </c:pt>
                <c:pt idx="32471">
                  <c:v>58.97918395531994</c:v>
                </c:pt>
                <c:pt idx="32472">
                  <c:v>58.979312506373489</c:v>
                </c:pt>
                <c:pt idx="32473">
                  <c:v>58.979441050890259</c:v>
                </c:pt>
                <c:pt idx="32474">
                  <c:v>58.979569588869786</c:v>
                </c:pt>
                <c:pt idx="32475">
                  <c:v>58.97969812031161</c:v>
                </c:pt>
                <c:pt idx="32476">
                  <c:v>58.979826645215283</c:v>
                </c:pt>
                <c:pt idx="32477">
                  <c:v>58.97995516358035</c:v>
                </c:pt>
                <c:pt idx="32478">
                  <c:v>58.980083675406341</c:v>
                </c:pt>
                <c:pt idx="32479">
                  <c:v>58.98021218069281</c:v>
                </c:pt>
                <c:pt idx="32480">
                  <c:v>58.980340679439301</c:v>
                </c:pt>
                <c:pt idx="32481">
                  <c:v>58.98046917164536</c:v>
                </c:pt>
                <c:pt idx="32482">
                  <c:v>58.980597657310526</c:v>
                </c:pt>
                <c:pt idx="32483">
                  <c:v>58.980726136434349</c:v>
                </c:pt>
                <c:pt idx="32484">
                  <c:v>58.980854609016376</c:v>
                </c:pt>
                <c:pt idx="32485">
                  <c:v>58.980983075056145</c:v>
                </c:pt>
                <c:pt idx="32486">
                  <c:v>58.981111534553214</c:v>
                </c:pt>
                <c:pt idx="32487">
                  <c:v>58.981239987507124</c:v>
                </c:pt>
                <c:pt idx="32488">
                  <c:v>58.981368433917417</c:v>
                </c:pt>
                <c:pt idx="32489">
                  <c:v>58.981496873783648</c:v>
                </c:pt>
                <c:pt idx="32490">
                  <c:v>58.981625307105361</c:v>
                </c:pt>
                <c:pt idx="32491">
                  <c:v>58.981753733882108</c:v>
                </c:pt>
                <c:pt idx="32492">
                  <c:v>58.981882154113435</c:v>
                </c:pt>
                <c:pt idx="32493">
                  <c:v>58.982010567798888</c:v>
                </c:pt>
                <c:pt idx="32494">
                  <c:v>58.982138974938017</c:v>
                </c:pt>
                <c:pt idx="32495">
                  <c:v>58.982267375530377</c:v>
                </c:pt>
                <c:pt idx="32496">
                  <c:v>58.982395769575511</c:v>
                </c:pt>
                <c:pt idx="32497">
                  <c:v>58.982524157072973</c:v>
                </c:pt>
                <c:pt idx="32498">
                  <c:v>58.982652538022315</c:v>
                </c:pt>
                <c:pt idx="32499">
                  <c:v>58.982780912423081</c:v>
                </c:pt>
                <c:pt idx="32500">
                  <c:v>58.982909280274825</c:v>
                </c:pt>
                <c:pt idx="32501">
                  <c:v>58.983037641577098</c:v>
                </c:pt>
                <c:pt idx="32502">
                  <c:v>58.983165996329461</c:v>
                </c:pt>
                <c:pt idx="32503">
                  <c:v>58.983294344531451</c:v>
                </c:pt>
                <c:pt idx="32504">
                  <c:v>58.983422686182628</c:v>
                </c:pt>
                <c:pt idx="32505">
                  <c:v>58.983551021282544</c:v>
                </c:pt>
                <c:pt idx="32506">
                  <c:v>58.983679349830759</c:v>
                </c:pt>
                <c:pt idx="32507">
                  <c:v>58.98380767182681</c:v>
                </c:pt>
                <c:pt idx="32508">
                  <c:v>58.983935987270264</c:v>
                </c:pt>
                <c:pt idx="32509">
                  <c:v>58.984064296160675</c:v>
                </c:pt>
                <c:pt idx="32510">
                  <c:v>58.984192598497586</c:v>
                </c:pt>
                <c:pt idx="32511">
                  <c:v>58.984320894280565</c:v>
                </c:pt>
                <c:pt idx="32512">
                  <c:v>58.984449183509156</c:v>
                </c:pt>
                <c:pt idx="32513">
                  <c:v>58.984577466182927</c:v>
                </c:pt>
                <c:pt idx="32514">
                  <c:v>58.984705742301422</c:v>
                </c:pt>
                <c:pt idx="32515">
                  <c:v>58.984834011864201</c:v>
                </c:pt>
                <c:pt idx="32516">
                  <c:v>58.984962274870824</c:v>
                </c:pt>
                <c:pt idx="32517">
                  <c:v>58.985090531320836</c:v>
                </c:pt>
                <c:pt idx="32518">
                  <c:v>58.98521878121381</c:v>
                </c:pt>
                <c:pt idx="32519">
                  <c:v>58.985347024549291</c:v>
                </c:pt>
                <c:pt idx="32520">
                  <c:v>58.985475261326847</c:v>
                </c:pt>
                <c:pt idx="32521">
                  <c:v>58.98560349154603</c:v>
                </c:pt>
                <c:pt idx="32522">
                  <c:v>58.985731715206391</c:v>
                </c:pt>
                <c:pt idx="32523">
                  <c:v>58.985859932307498</c:v>
                </c:pt>
                <c:pt idx="32524">
                  <c:v>58.985988142848917</c:v>
                </c:pt>
                <c:pt idx="32525">
                  <c:v>58.986116346830187</c:v>
                </c:pt>
                <c:pt idx="32526">
                  <c:v>58.986244544250887</c:v>
                </c:pt>
                <c:pt idx="32527">
                  <c:v>58.986372735110564</c:v>
                </c:pt>
                <c:pt idx="32528">
                  <c:v>58.986500919408783</c:v>
                </c:pt>
                <c:pt idx="32529">
                  <c:v>58.986629097145112</c:v>
                </c:pt>
                <c:pt idx="32530">
                  <c:v>58.986757268319096</c:v>
                </c:pt>
                <c:pt idx="32531">
                  <c:v>58.986885432930308</c:v>
                </c:pt>
                <c:pt idx="32532">
                  <c:v>58.987013590978307</c:v>
                </c:pt>
                <c:pt idx="32533">
                  <c:v>58.987141742462654</c:v>
                </c:pt>
                <c:pt idx="32534">
                  <c:v>58.987269887382915</c:v>
                </c:pt>
                <c:pt idx="32535">
                  <c:v>58.987398025738642</c:v>
                </c:pt>
                <c:pt idx="32536">
                  <c:v>58.987526157529409</c:v>
                </c:pt>
                <c:pt idx="32537">
                  <c:v>58.987654282754775</c:v>
                </c:pt>
                <c:pt idx="32538">
                  <c:v>58.987782401414307</c:v>
                </c:pt>
                <c:pt idx="32539">
                  <c:v>58.987910513507565</c:v>
                </c:pt>
                <c:pt idx="32540">
                  <c:v>58.988038619034107</c:v>
                </c:pt>
                <c:pt idx="32541">
                  <c:v>58.988166717993515</c:v>
                </c:pt>
                <c:pt idx="32542">
                  <c:v>58.988294810385334</c:v>
                </c:pt>
                <c:pt idx="32543">
                  <c:v>58.988422896209144</c:v>
                </c:pt>
                <c:pt idx="32544">
                  <c:v>58.988550975464499</c:v>
                </c:pt>
                <c:pt idx="32545">
                  <c:v>58.988679048150978</c:v>
                </c:pt>
                <c:pt idx="32546">
                  <c:v>58.988807114268134</c:v>
                </c:pt>
                <c:pt idx="32547">
                  <c:v>58.988935173815541</c:v>
                </c:pt>
                <c:pt idx="32548">
                  <c:v>58.989063226792766</c:v>
                </c:pt>
                <c:pt idx="32549">
                  <c:v>58.989191273199367</c:v>
                </c:pt>
                <c:pt idx="32550">
                  <c:v>58.989319313034926</c:v>
                </c:pt>
                <c:pt idx="32551">
                  <c:v>58.989447346299002</c:v>
                </c:pt>
                <c:pt idx="32552">
                  <c:v>58.989575372991162</c:v>
                </c:pt>
                <c:pt idx="32553">
                  <c:v>58.989703393110979</c:v>
                </c:pt>
                <c:pt idx="32554">
                  <c:v>58.98983140665802</c:v>
                </c:pt>
                <c:pt idx="32555">
                  <c:v>58.989959413631851</c:v>
                </c:pt>
                <c:pt idx="32556">
                  <c:v>58.990087414032047</c:v>
                </c:pt>
                <c:pt idx="32557">
                  <c:v>58.990215407858173</c:v>
                </c:pt>
                <c:pt idx="32558">
                  <c:v>58.990343395109797</c:v>
                </c:pt>
                <c:pt idx="32559">
                  <c:v>58.990471375786498</c:v>
                </c:pt>
                <c:pt idx="32560">
                  <c:v>58.990599349887837</c:v>
                </c:pt>
                <c:pt idx="32561">
                  <c:v>58.990727317413395</c:v>
                </c:pt>
                <c:pt idx="32562">
                  <c:v>58.990855278362737</c:v>
                </c:pt>
                <c:pt idx="32563">
                  <c:v>58.990983232735438</c:v>
                </c:pt>
                <c:pt idx="32564">
                  <c:v>58.991111180531064</c:v>
                </c:pt>
                <c:pt idx="32565">
                  <c:v>58.991239121749189</c:v>
                </c:pt>
                <c:pt idx="32566">
                  <c:v>58.991367056389393</c:v>
                </c:pt>
                <c:pt idx="32567">
                  <c:v>58.991494984451244</c:v>
                </c:pt>
                <c:pt idx="32568">
                  <c:v>58.991622905934307</c:v>
                </c:pt>
                <c:pt idx="32569">
                  <c:v>58.99175082083817</c:v>
                </c:pt>
                <c:pt idx="32570">
                  <c:v>58.991878729162394</c:v>
                </c:pt>
                <c:pt idx="32571">
                  <c:v>58.992006630906566</c:v>
                </c:pt>
                <c:pt idx="32572">
                  <c:v>58.992134526070252</c:v>
                </c:pt>
                <c:pt idx="32573">
                  <c:v>58.992262414653027</c:v>
                </c:pt>
                <c:pt idx="32574">
                  <c:v>58.99239029665447</c:v>
                </c:pt>
                <c:pt idx="32575">
                  <c:v>58.992518172074156</c:v>
                </c:pt>
                <c:pt idx="32576">
                  <c:v>58.992646040911659</c:v>
                </c:pt>
                <c:pt idx="32577">
                  <c:v>58.992773903166558</c:v>
                </c:pt>
                <c:pt idx="32578">
                  <c:v>58.992901758838421</c:v>
                </c:pt>
                <c:pt idx="32579">
                  <c:v>58.993029607926836</c:v>
                </c:pt>
                <c:pt idx="32580">
                  <c:v>58.993157450431369</c:v>
                </c:pt>
                <c:pt idx="32581">
                  <c:v>58.993285286351608</c:v>
                </c:pt>
                <c:pt idx="32582">
                  <c:v>58.993413115687126</c:v>
                </c:pt>
                <c:pt idx="32583">
                  <c:v>58.993540938437505</c:v>
                </c:pt>
                <c:pt idx="32584">
                  <c:v>58.993668754602311</c:v>
                </c:pt>
                <c:pt idx="32585">
                  <c:v>58.993796564181139</c:v>
                </c:pt>
                <c:pt idx="32586">
                  <c:v>58.993924367173555</c:v>
                </c:pt>
                <c:pt idx="32587">
                  <c:v>58.994052163579148</c:v>
                </c:pt>
                <c:pt idx="32588">
                  <c:v>58.994179953397492</c:v>
                </c:pt>
                <c:pt idx="32589">
                  <c:v>58.994307736628173</c:v>
                </c:pt>
                <c:pt idx="32590">
                  <c:v>58.994435513270759</c:v>
                </c:pt>
                <c:pt idx="32591">
                  <c:v>58.994563283324844</c:v>
                </c:pt>
                <c:pt idx="32592">
                  <c:v>58.994691046790003</c:v>
                </c:pt>
                <c:pt idx="32593">
                  <c:v>58.994818803665815</c:v>
                </c:pt>
                <c:pt idx="32594">
                  <c:v>58.994946553951863</c:v>
                </c:pt>
                <c:pt idx="32595">
                  <c:v>58.995074297647733</c:v>
                </c:pt>
                <c:pt idx="32596">
                  <c:v>58.995202034753007</c:v>
                </c:pt>
                <c:pt idx="32597">
                  <c:v>58.995329765267265</c:v>
                </c:pt>
                <c:pt idx="32598">
                  <c:v>58.995457489190088</c:v>
                </c:pt>
                <c:pt idx="32599">
                  <c:v>58.995585206521064</c:v>
                </c:pt>
                <c:pt idx="32600">
                  <c:v>58.995712917259766</c:v>
                </c:pt>
                <c:pt idx="32601">
                  <c:v>58.99584062140579</c:v>
                </c:pt>
                <c:pt idx="32602">
                  <c:v>58.995968318958717</c:v>
                </c:pt>
                <c:pt idx="32603">
                  <c:v>58.996096009918134</c:v>
                </c:pt>
                <c:pt idx="32604">
                  <c:v>58.996223694283614</c:v>
                </c:pt>
                <c:pt idx="32605">
                  <c:v>58.996351372054754</c:v>
                </c:pt>
                <c:pt idx="32606">
                  <c:v>58.99647904323114</c:v>
                </c:pt>
                <c:pt idx="32607">
                  <c:v>58.996606707812347</c:v>
                </c:pt>
                <c:pt idx="32608">
                  <c:v>58.99673436579797</c:v>
                </c:pt>
                <c:pt idx="32609">
                  <c:v>58.996862017187595</c:v>
                </c:pt>
                <c:pt idx="32610">
                  <c:v>58.996989661980798</c:v>
                </c:pt>
                <c:pt idx="32611">
                  <c:v>58.99711730017718</c:v>
                </c:pt>
                <c:pt idx="32612">
                  <c:v>58.997244931776329</c:v>
                </c:pt>
                <c:pt idx="32613">
                  <c:v>58.997372556777819</c:v>
                </c:pt>
                <c:pt idx="32614">
                  <c:v>58.997500175181244</c:v>
                </c:pt>
                <c:pt idx="32615">
                  <c:v>58.9976277869862</c:v>
                </c:pt>
                <c:pt idx="32616">
                  <c:v>58.997755392192268</c:v>
                </c:pt>
                <c:pt idx="32617">
                  <c:v>58.997882990799035</c:v>
                </c:pt>
                <c:pt idx="32618">
                  <c:v>58.998010582806096</c:v>
                </c:pt>
                <c:pt idx="32619">
                  <c:v>58.998138168213039</c:v>
                </c:pt>
                <c:pt idx="32620">
                  <c:v>58.998265747019452</c:v>
                </c:pt>
                <c:pt idx="32621">
                  <c:v>58.998393319224924</c:v>
                </c:pt>
                <c:pt idx="32622">
                  <c:v>58.998520884829048</c:v>
                </c:pt>
                <c:pt idx="32623">
                  <c:v>58.998648443831421</c:v>
                </c:pt>
                <c:pt idx="32624">
                  <c:v>58.998775996231622</c:v>
                </c:pt>
                <c:pt idx="32625">
                  <c:v>58.998903542029247</c:v>
                </c:pt>
                <c:pt idx="32626">
                  <c:v>58.99903108122389</c:v>
                </c:pt>
                <c:pt idx="32627">
                  <c:v>58.999158613815148</c:v>
                </c:pt>
                <c:pt idx="32628">
                  <c:v>58.999286139802599</c:v>
                </c:pt>
                <c:pt idx="32629">
                  <c:v>58.999413659185848</c:v>
                </c:pt>
                <c:pt idx="32630">
                  <c:v>58.999541171964481</c:v>
                </c:pt>
                <c:pt idx="32631">
                  <c:v>58.9996686781381</c:v>
                </c:pt>
                <c:pt idx="32632">
                  <c:v>58.999796177706294</c:v>
                </c:pt>
                <c:pt idx="32633">
                  <c:v>58.99992367066865</c:v>
                </c:pt>
                <c:pt idx="32634">
                  <c:v>59.000051157024771</c:v>
                </c:pt>
                <c:pt idx="32635">
                  <c:v>59.000178636774251</c:v>
                </c:pt>
                <c:pt idx="32636">
                  <c:v>59.000306109916679</c:v>
                </c:pt>
                <c:pt idx="32637">
                  <c:v>59.000433576451655</c:v>
                </c:pt>
                <c:pt idx="32638">
                  <c:v>59.000561036378777</c:v>
                </c:pt>
                <c:pt idx="32639">
                  <c:v>59.000688489697637</c:v>
                </c:pt>
                <c:pt idx="32640">
                  <c:v>59.000815936407832</c:v>
                </c:pt>
                <c:pt idx="32641">
                  <c:v>59.000943376508957</c:v>
                </c:pt>
                <c:pt idx="32642">
                  <c:v>59.001070810000606</c:v>
                </c:pt>
                <c:pt idx="32643">
                  <c:v>59.001198236882388</c:v>
                </c:pt>
                <c:pt idx="32644">
                  <c:v>59.001325657153892</c:v>
                </c:pt>
                <c:pt idx="32645">
                  <c:v>59.001453070814712</c:v>
                </c:pt>
                <c:pt idx="32646">
                  <c:v>59.001580477864451</c:v>
                </c:pt>
                <c:pt idx="32647">
                  <c:v>59.00170787830271</c:v>
                </c:pt>
                <c:pt idx="32648">
                  <c:v>59.001835272129085</c:v>
                </c:pt>
                <c:pt idx="32649">
                  <c:v>59.001962659343171</c:v>
                </c:pt>
                <c:pt idx="32650">
                  <c:v>59.002090039944576</c:v>
                </c:pt>
                <c:pt idx="32651">
                  <c:v>59.00221741393289</c:v>
                </c:pt>
                <c:pt idx="32652">
                  <c:v>59.00234478130772</c:v>
                </c:pt>
                <c:pt idx="32653">
                  <c:v>59.002472142068662</c:v>
                </c:pt>
                <c:pt idx="32654">
                  <c:v>59.002599496215318</c:v>
                </c:pt>
                <c:pt idx="32655">
                  <c:v>59.00272684374729</c:v>
                </c:pt>
                <c:pt idx="32656">
                  <c:v>59.00285418466418</c:v>
                </c:pt>
                <c:pt idx="32657">
                  <c:v>59.002981518965584</c:v>
                </c:pt>
                <c:pt idx="32658">
                  <c:v>59.003108846651116</c:v>
                </c:pt>
                <c:pt idx="32659">
                  <c:v>59.00323616772036</c:v>
                </c:pt>
                <c:pt idx="32660">
                  <c:v>59.003363482172936</c:v>
                </c:pt>
                <c:pt idx="32661">
                  <c:v>59.003490790008435</c:v>
                </c:pt>
                <c:pt idx="32662">
                  <c:v>59.003618091226464</c:v>
                </c:pt>
                <c:pt idx="32663">
                  <c:v>59.003745385826633</c:v>
                </c:pt>
                <c:pt idx="32664">
                  <c:v>59.00387267380853</c:v>
                </c:pt>
                <c:pt idx="32665">
                  <c:v>59.003999955171771</c:v>
                </c:pt>
                <c:pt idx="32666">
                  <c:v>59.004127229915966</c:v>
                </c:pt>
                <c:pt idx="32667">
                  <c:v>59.004254498040702</c:v>
                </c:pt>
                <c:pt idx="32668">
                  <c:v>59.004381759545595</c:v>
                </c:pt>
                <c:pt idx="32669">
                  <c:v>59.004509014430248</c:v>
                </c:pt>
                <c:pt idx="32670">
                  <c:v>59.00463626269427</c:v>
                </c:pt>
                <c:pt idx="32671">
                  <c:v>59.004763504337262</c:v>
                </c:pt>
                <c:pt idx="32672">
                  <c:v>59.004890739358835</c:v>
                </c:pt>
                <c:pt idx="32673">
                  <c:v>59.00501796775859</c:v>
                </c:pt>
                <c:pt idx="32674">
                  <c:v>59.005145189536137</c:v>
                </c:pt>
                <c:pt idx="32675">
                  <c:v>59.005272404691077</c:v>
                </c:pt>
                <c:pt idx="32676">
                  <c:v>59.005399613223027</c:v>
                </c:pt>
                <c:pt idx="32677">
                  <c:v>59.005526815131596</c:v>
                </c:pt>
                <c:pt idx="32678">
                  <c:v>59.005654010416379</c:v>
                </c:pt>
                <c:pt idx="32679">
                  <c:v>59.005781199076992</c:v>
                </c:pt>
                <c:pt idx="32680">
                  <c:v>59.005908381113045</c:v>
                </c:pt>
                <c:pt idx="32681">
                  <c:v>59.006035556524154</c:v>
                </c:pt>
                <c:pt idx="32682">
                  <c:v>59.006162725309906</c:v>
                </c:pt>
                <c:pt idx="32683">
                  <c:v>59.006289887469933</c:v>
                </c:pt>
                <c:pt idx="32684">
                  <c:v>59.006417043003836</c:v>
                </c:pt>
                <c:pt idx="32685">
                  <c:v>59.006544191911225</c:v>
                </c:pt>
                <c:pt idx="32686">
                  <c:v>59.006671334191715</c:v>
                </c:pt>
                <c:pt idx="32687">
                  <c:v>59.006798469844902</c:v>
                </c:pt>
                <c:pt idx="32688">
                  <c:v>59.006925598870417</c:v>
                </c:pt>
                <c:pt idx="32689">
                  <c:v>59.007052721267861</c:v>
                </c:pt>
                <c:pt idx="32690">
                  <c:v>59.007179837036851</c:v>
                </c:pt>
                <c:pt idx="32691">
                  <c:v>59.007306946176989</c:v>
                </c:pt>
                <c:pt idx="32692">
                  <c:v>59.007434048687898</c:v>
                </c:pt>
                <c:pt idx="32693">
                  <c:v>59.007561144569181</c:v>
                </c:pt>
                <c:pt idx="32694">
                  <c:v>59.00768823382046</c:v>
                </c:pt>
                <c:pt idx="32695">
                  <c:v>59.007815316441345</c:v>
                </c:pt>
                <c:pt idx="32696">
                  <c:v>59.007942392431453</c:v>
                </c:pt>
                <c:pt idx="32697">
                  <c:v>59.008069461790384</c:v>
                </c:pt>
                <c:pt idx="32698">
                  <c:v>59.008196524517771</c:v>
                </c:pt>
                <c:pt idx="32699">
                  <c:v>59.008323580613222</c:v>
                </c:pt>
                <c:pt idx="32700">
                  <c:v>59.008450630076339</c:v>
                </c:pt>
                <c:pt idx="32701">
                  <c:v>59.00857767290676</c:v>
                </c:pt>
                <c:pt idx="32702">
                  <c:v>59.00870470910408</c:v>
                </c:pt>
                <c:pt idx="32703">
                  <c:v>59.008831738667929</c:v>
                </c:pt>
                <c:pt idx="32704">
                  <c:v>59.008958761597917</c:v>
                </c:pt>
                <c:pt idx="32705">
                  <c:v>59.009085777893652</c:v>
                </c:pt>
                <c:pt idx="32706">
                  <c:v>59.009212787554766</c:v>
                </c:pt>
                <c:pt idx="32707">
                  <c:v>59.009339790580874</c:v>
                </c:pt>
                <c:pt idx="32708">
                  <c:v>59.009466786971579</c:v>
                </c:pt>
                <c:pt idx="32709">
                  <c:v>59.009593776726511</c:v>
                </c:pt>
                <c:pt idx="32710">
                  <c:v>59.009720759845287</c:v>
                </c:pt>
                <c:pt idx="32711">
                  <c:v>59.009847736327529</c:v>
                </c:pt>
                <c:pt idx="32712">
                  <c:v>59.009974706172841</c:v>
                </c:pt>
                <c:pt idx="32713">
                  <c:v>59.010101669380852</c:v>
                </c:pt>
                <c:pt idx="32714">
                  <c:v>59.010228625951186</c:v>
                </c:pt>
                <c:pt idx="32715">
                  <c:v>59.010355575883452</c:v>
                </c:pt>
                <c:pt idx="32716">
                  <c:v>59.010482519177266</c:v>
                </c:pt>
                <c:pt idx="32717">
                  <c:v>59.010609455832267</c:v>
                </c:pt>
                <c:pt idx="32718">
                  <c:v>59.010736385848062</c:v>
                </c:pt>
                <c:pt idx="32719">
                  <c:v>59.01086330922427</c:v>
                </c:pt>
                <c:pt idx="32720">
                  <c:v>59.010990225960519</c:v>
                </c:pt>
                <c:pt idx="32721">
                  <c:v>59.011117136056427</c:v>
                </c:pt>
                <c:pt idx="32722">
                  <c:v>59.011244039511617</c:v>
                </c:pt>
                <c:pt idx="32723">
                  <c:v>59.011370936325712</c:v>
                </c:pt>
                <c:pt idx="32724">
                  <c:v>59.011497826498328</c:v>
                </c:pt>
                <c:pt idx="32725">
                  <c:v>59.011624710029089</c:v>
                </c:pt>
                <c:pt idx="32726">
                  <c:v>59.011751586917626</c:v>
                </c:pt>
                <c:pt idx="32727">
                  <c:v>59.011878457163547</c:v>
                </c:pt>
                <c:pt idx="32728">
                  <c:v>59.012005320766491</c:v>
                </c:pt>
                <c:pt idx="32729">
                  <c:v>59.01213217772608</c:v>
                </c:pt>
                <c:pt idx="32730">
                  <c:v>59.012259028041925</c:v>
                </c:pt>
                <c:pt idx="32731">
                  <c:v>59.012385871713661</c:v>
                </c:pt>
                <c:pt idx="32732">
                  <c:v>59.012512708740914</c:v>
                </c:pt>
                <c:pt idx="32733">
                  <c:v>59.012639539123306</c:v>
                </c:pt>
                <c:pt idx="32734">
                  <c:v>59.012766362860454</c:v>
                </c:pt>
                <c:pt idx="32735">
                  <c:v>59.012893179951995</c:v>
                </c:pt>
                <c:pt idx="32736">
                  <c:v>59.013019990397552</c:v>
                </c:pt>
                <c:pt idx="32737">
                  <c:v>59.01314679419675</c:v>
                </c:pt>
                <c:pt idx="32738">
                  <c:v>59.013273591349218</c:v>
                </c:pt>
                <c:pt idx="32739">
                  <c:v>59.013400381854574</c:v>
                </c:pt>
                <c:pt idx="32740">
                  <c:v>59.013527165712453</c:v>
                </c:pt>
                <c:pt idx="32741">
                  <c:v>59.013653942922481</c:v>
                </c:pt>
                <c:pt idx="32742">
                  <c:v>59.013780713484287</c:v>
                </c:pt>
                <c:pt idx="32743">
                  <c:v>59.013907477397495</c:v>
                </c:pt>
                <c:pt idx="32744">
                  <c:v>59.014034234661736</c:v>
                </c:pt>
                <c:pt idx="32745">
                  <c:v>59.014160985276639</c:v>
                </c:pt>
                <c:pt idx="32746">
                  <c:v>59.014287729241829</c:v>
                </c:pt>
                <c:pt idx="32747">
                  <c:v>59.014414466556943</c:v>
                </c:pt>
                <c:pt idx="32748">
                  <c:v>59.014541197221604</c:v>
                </c:pt>
                <c:pt idx="32749">
                  <c:v>59.014667921235443</c:v>
                </c:pt>
                <c:pt idx="32750">
                  <c:v>59.014794638598083</c:v>
                </c:pt>
                <c:pt idx="32751">
                  <c:v>59.014921349309169</c:v>
                </c:pt>
                <c:pt idx="32752">
                  <c:v>59.015048053368325</c:v>
                </c:pt>
                <c:pt idx="32753">
                  <c:v>59.015174750775181</c:v>
                </c:pt>
                <c:pt idx="32754">
                  <c:v>59.015301441529367</c:v>
                </c:pt>
                <c:pt idx="32755">
                  <c:v>59.015428125630514</c:v>
                </c:pt>
                <c:pt idx="32756">
                  <c:v>59.01555480307826</c:v>
                </c:pt>
                <c:pt idx="32757">
                  <c:v>59.015681473872228</c:v>
                </c:pt>
                <c:pt idx="32758">
                  <c:v>59.015808138012062</c:v>
                </c:pt>
                <c:pt idx="32759">
                  <c:v>59.01593479549738</c:v>
                </c:pt>
                <c:pt idx="32760">
                  <c:v>59.016061446327832</c:v>
                </c:pt>
                <c:pt idx="32761">
                  <c:v>59.016188090503043</c:v>
                </c:pt>
                <c:pt idx="32762">
                  <c:v>59.016314728022643</c:v>
                </c:pt>
                <c:pt idx="32763">
                  <c:v>59.016441358886269</c:v>
                </c:pt>
                <c:pt idx="32764">
                  <c:v>59.016567983093559</c:v>
                </c:pt>
                <c:pt idx="32765">
                  <c:v>59.016694600644144</c:v>
                </c:pt>
                <c:pt idx="32766">
                  <c:v>59.016821211537653</c:v>
                </c:pt>
                <c:pt idx="32767">
                  <c:v>59.016947815773733</c:v>
                </c:pt>
                <c:pt idx="32768">
                  <c:v>59.017074413352013</c:v>
                </c:pt>
                <c:pt idx="32769">
                  <c:v>59.017201004272131</c:v>
                </c:pt>
                <c:pt idx="32770">
                  <c:v>59.017327588533725</c:v>
                </c:pt>
                <c:pt idx="32771">
                  <c:v>59.017454166136424</c:v>
                </c:pt>
                <c:pt idx="32772">
                  <c:v>59.017580737079875</c:v>
                </c:pt>
                <c:pt idx="32773">
                  <c:v>59.0177073013637</c:v>
                </c:pt>
                <c:pt idx="32774">
                  <c:v>59.017833858987551</c:v>
                </c:pt>
                <c:pt idx="32775">
                  <c:v>59.017960409951058</c:v>
                </c:pt>
                <c:pt idx="32776">
                  <c:v>59.01808695425386</c:v>
                </c:pt>
                <c:pt idx="32777">
                  <c:v>59.018213491895601</c:v>
                </c:pt>
                <c:pt idx="32778">
                  <c:v>59.018340022875911</c:v>
                </c:pt>
                <c:pt idx="32779">
                  <c:v>59.018466547194429</c:v>
                </c:pt>
                <c:pt idx="32780">
                  <c:v>59.018593064850798</c:v>
                </c:pt>
                <c:pt idx="32781">
                  <c:v>59.018719575844663</c:v>
                </c:pt>
                <c:pt idx="32782">
                  <c:v>59.018846080175649</c:v>
                </c:pt>
                <c:pt idx="32783">
                  <c:v>59.018972577843414</c:v>
                </c:pt>
                <c:pt idx="32784">
                  <c:v>59.019099068847581</c:v>
                </c:pt>
                <c:pt idx="32785">
                  <c:v>59.019225553187802</c:v>
                </c:pt>
                <c:pt idx="32786">
                  <c:v>59.019352030863715</c:v>
                </c:pt>
                <c:pt idx="32787">
                  <c:v>59.019478501874957</c:v>
                </c:pt>
                <c:pt idx="32788">
                  <c:v>59.019604966221173</c:v>
                </c:pt>
                <c:pt idx="32789">
                  <c:v>59.019731423902002</c:v>
                </c:pt>
                <c:pt idx="32790">
                  <c:v>59.019857874917093</c:v>
                </c:pt>
                <c:pt idx="32791">
                  <c:v>59.019984319266079</c:v>
                </c:pt>
                <c:pt idx="32792">
                  <c:v>59.020110756948611</c:v>
                </c:pt>
                <c:pt idx="32793">
                  <c:v>59.020237187964334</c:v>
                </c:pt>
                <c:pt idx="32794">
                  <c:v>59.020363612312877</c:v>
                </c:pt>
                <c:pt idx="32795">
                  <c:v>59.020490029993894</c:v>
                </c:pt>
                <c:pt idx="32796">
                  <c:v>59.020616441007029</c:v>
                </c:pt>
                <c:pt idx="32797">
                  <c:v>59.020742845351926</c:v>
                </c:pt>
                <c:pt idx="32798">
                  <c:v>59.020869243028223</c:v>
                </c:pt>
                <c:pt idx="32799">
                  <c:v>59.020995634035572</c:v>
                </c:pt>
                <c:pt idx="32800">
                  <c:v>59.021122018373617</c:v>
                </c:pt>
                <c:pt idx="32801">
                  <c:v>59.021248396042004</c:v>
                </c:pt>
                <c:pt idx="32802">
                  <c:v>59.021374767040371</c:v>
                </c:pt>
                <c:pt idx="32803">
                  <c:v>59.021501131368368</c:v>
                </c:pt>
                <c:pt idx="32804">
                  <c:v>59.021627489025647</c:v>
                </c:pt>
                <c:pt idx="32805">
                  <c:v>59.021753840011847</c:v>
                </c:pt>
                <c:pt idx="32806">
                  <c:v>59.021880184326619</c:v>
                </c:pt>
                <c:pt idx="32807">
                  <c:v>59.022006521969615</c:v>
                </c:pt>
                <c:pt idx="32808">
                  <c:v>59.022132852940466</c:v>
                </c:pt>
                <c:pt idx="32809">
                  <c:v>59.022259177238837</c:v>
                </c:pt>
                <c:pt idx="32810">
                  <c:v>59.022385494864366</c:v>
                </c:pt>
                <c:pt idx="32811">
                  <c:v>59.022511805816706</c:v>
                </c:pt>
                <c:pt idx="32812">
                  <c:v>59.022638110095507</c:v>
                </c:pt>
                <c:pt idx="32813">
                  <c:v>59.022764407700407</c:v>
                </c:pt>
                <c:pt idx="32814">
                  <c:v>59.022890698631073</c:v>
                </c:pt>
                <c:pt idx="32815">
                  <c:v>59.023016982887135</c:v>
                </c:pt>
                <c:pt idx="32816">
                  <c:v>59.02314326046826</c:v>
                </c:pt>
                <c:pt idx="32817">
                  <c:v>59.023269531374083</c:v>
                </c:pt>
                <c:pt idx="32818">
                  <c:v>59.023395795604266</c:v>
                </c:pt>
                <c:pt idx="32819">
                  <c:v>59.023522053158452</c:v>
                </c:pt>
                <c:pt idx="32820">
                  <c:v>59.0236483040363</c:v>
                </c:pt>
                <c:pt idx="32821">
                  <c:v>59.023774548237455</c:v>
                </c:pt>
                <c:pt idx="32822">
                  <c:v>59.023900785761569</c:v>
                </c:pt>
                <c:pt idx="32823">
                  <c:v>59.024027016608294</c:v>
                </c:pt>
                <c:pt idx="32824">
                  <c:v>59.024153240777281</c:v>
                </c:pt>
                <c:pt idx="32825">
                  <c:v>59.02427945826819</c:v>
                </c:pt>
                <c:pt idx="32826">
                  <c:v>59.024405669080664</c:v>
                </c:pt>
                <c:pt idx="32827">
                  <c:v>59.024531873214357</c:v>
                </c:pt>
                <c:pt idx="32828">
                  <c:v>59.024658070668934</c:v>
                </c:pt>
                <c:pt idx="32829">
                  <c:v>59.024784261444033</c:v>
                </c:pt>
                <c:pt idx="32830">
                  <c:v>59.024910445539319</c:v>
                </c:pt>
                <c:pt idx="32831">
                  <c:v>59.025036622954438</c:v>
                </c:pt>
                <c:pt idx="32832">
                  <c:v>59.025162793689049</c:v>
                </c:pt>
                <c:pt idx="32833">
                  <c:v>59.025288957742809</c:v>
                </c:pt>
                <c:pt idx="32834">
                  <c:v>59.025415115115372</c:v>
                </c:pt>
                <c:pt idx="32835">
                  <c:v>59.025541265806382</c:v>
                </c:pt>
                <c:pt idx="32836">
                  <c:v>59.025667409815512</c:v>
                </c:pt>
                <c:pt idx="32837">
                  <c:v>59.025793547142413</c:v>
                </c:pt>
                <c:pt idx="32838">
                  <c:v>59.025919677786732</c:v>
                </c:pt>
                <c:pt idx="32839">
                  <c:v>59.026045801748133</c:v>
                </c:pt>
                <c:pt idx="32840">
                  <c:v>59.026171919026275</c:v>
                </c:pt>
                <c:pt idx="32841">
                  <c:v>59.026298029620804</c:v>
                </c:pt>
                <c:pt idx="32842">
                  <c:v>59.026424133531393</c:v>
                </c:pt>
                <c:pt idx="32843">
                  <c:v>59.026550230757692</c:v>
                </c:pt>
                <c:pt idx="32844">
                  <c:v>59.026676321299355</c:v>
                </c:pt>
                <c:pt idx="32845">
                  <c:v>59.02680240515604</c:v>
                </c:pt>
                <c:pt idx="32846">
                  <c:v>59.026928482327421</c:v>
                </c:pt>
                <c:pt idx="32847">
                  <c:v>59.027054552813134</c:v>
                </c:pt>
                <c:pt idx="32848">
                  <c:v>59.02718061661286</c:v>
                </c:pt>
                <c:pt idx="32849">
                  <c:v>59.027306673726237</c:v>
                </c:pt>
                <c:pt idx="32850">
                  <c:v>59.027432724152945</c:v>
                </c:pt>
                <c:pt idx="32851">
                  <c:v>59.027558767892629</c:v>
                </c:pt>
                <c:pt idx="32852">
                  <c:v>59.027684804944961</c:v>
                </c:pt>
                <c:pt idx="32853">
                  <c:v>59.027810835309594</c:v>
                </c:pt>
                <c:pt idx="32854">
                  <c:v>59.027936858986187</c:v>
                </c:pt>
                <c:pt idx="32855">
                  <c:v>59.028062875974406</c:v>
                </c:pt>
                <c:pt idx="32856">
                  <c:v>59.028188886273909</c:v>
                </c:pt>
                <c:pt idx="32857">
                  <c:v>59.028314889884363</c:v>
                </c:pt>
                <c:pt idx="32858">
                  <c:v>59.028440886805427</c:v>
                </c:pt>
                <c:pt idx="32859">
                  <c:v>59.028566877036766</c:v>
                </c:pt>
                <c:pt idx="32860">
                  <c:v>59.028692860578033</c:v>
                </c:pt>
                <c:pt idx="32861">
                  <c:v>59.028818837428901</c:v>
                </c:pt>
                <c:pt idx="32862">
                  <c:v>59.028944807589035</c:v>
                </c:pt>
                <c:pt idx="32863">
                  <c:v>59.029070771058088</c:v>
                </c:pt>
                <c:pt idx="32864">
                  <c:v>59.029196727835732</c:v>
                </c:pt>
                <c:pt idx="32865">
                  <c:v>59.029322677921627</c:v>
                </c:pt>
                <c:pt idx="32866">
                  <c:v>59.029448621315439</c:v>
                </c:pt>
                <c:pt idx="32867">
                  <c:v>59.029574558016833</c:v>
                </c:pt>
                <c:pt idx="32868">
                  <c:v>59.029700488025476</c:v>
                </c:pt>
                <c:pt idx="32869">
                  <c:v>59.029826411341027</c:v>
                </c:pt>
                <c:pt idx="32870">
                  <c:v>59.029952327963152</c:v>
                </c:pt>
                <c:pt idx="32871">
                  <c:v>59.030078237891523</c:v>
                </c:pt>
                <c:pt idx="32872">
                  <c:v>59.030204141125807</c:v>
                </c:pt>
                <c:pt idx="32873">
                  <c:v>59.030330037665664</c:v>
                </c:pt>
                <c:pt idx="32874">
                  <c:v>59.030455927510758</c:v>
                </c:pt>
                <c:pt idx="32875">
                  <c:v>59.03058181066077</c:v>
                </c:pt>
                <c:pt idx="32876">
                  <c:v>59.030707687115353</c:v>
                </c:pt>
                <c:pt idx="32877">
                  <c:v>59.030833556874178</c:v>
                </c:pt>
                <c:pt idx="32878">
                  <c:v>59.03095941993692</c:v>
                </c:pt>
                <c:pt idx="32879">
                  <c:v>59.031085276303244</c:v>
                </c:pt>
                <c:pt idx="32880">
                  <c:v>59.03121112597281</c:v>
                </c:pt>
                <c:pt idx="32881">
                  <c:v>59.031336968945297</c:v>
                </c:pt>
                <c:pt idx="32882">
                  <c:v>59.031462805220364</c:v>
                </c:pt>
                <c:pt idx="32883">
                  <c:v>59.031588634797693</c:v>
                </c:pt>
                <c:pt idx="32884">
                  <c:v>59.031714457676941</c:v>
                </c:pt>
                <c:pt idx="32885">
                  <c:v>59.031840273857789</c:v>
                </c:pt>
                <c:pt idx="32886">
                  <c:v>59.031966083339896</c:v>
                </c:pt>
                <c:pt idx="32887">
                  <c:v>59.032091886122942</c:v>
                </c:pt>
                <c:pt idx="32888">
                  <c:v>59.032217682206593</c:v>
                </c:pt>
                <c:pt idx="32889">
                  <c:v>59.032343471590522</c:v>
                </c:pt>
                <c:pt idx="32890">
                  <c:v>59.032469254274396</c:v>
                </c:pt>
                <c:pt idx="32891">
                  <c:v>59.032595030257895</c:v>
                </c:pt>
                <c:pt idx="32892">
                  <c:v>59.032720799540684</c:v>
                </c:pt>
                <c:pt idx="32893">
                  <c:v>59.032846562122437</c:v>
                </c:pt>
                <c:pt idx="32894">
                  <c:v>59.03297231800282</c:v>
                </c:pt>
                <c:pt idx="32895">
                  <c:v>59.03309806718152</c:v>
                </c:pt>
                <c:pt idx="32896">
                  <c:v>59.033223809658196</c:v>
                </c:pt>
                <c:pt idx="32897">
                  <c:v>59.033349545432529</c:v>
                </c:pt>
                <c:pt idx="32898">
                  <c:v>59.033475274504191</c:v>
                </c:pt>
                <c:pt idx="32899">
                  <c:v>59.033600996872856</c:v>
                </c:pt>
                <c:pt idx="32900">
                  <c:v>59.033726712538197</c:v>
                </c:pt>
                <c:pt idx="32901">
                  <c:v>59.033852421499894</c:v>
                </c:pt>
                <c:pt idx="32902">
                  <c:v>59.033978123757613</c:v>
                </c:pt>
                <c:pt idx="32903">
                  <c:v>59.034103819311028</c:v>
                </c:pt>
                <c:pt idx="32904">
                  <c:v>59.034229508159825</c:v>
                </c:pt>
                <c:pt idx="32905">
                  <c:v>59.034355190303671</c:v>
                </c:pt>
                <c:pt idx="32906">
                  <c:v>59.034480865742246</c:v>
                </c:pt>
                <c:pt idx="32907">
                  <c:v>59.03460653447523</c:v>
                </c:pt>
                <c:pt idx="32908">
                  <c:v>59.03473219650229</c:v>
                </c:pt>
                <c:pt idx="32909">
                  <c:v>59.034857851823105</c:v>
                </c:pt>
                <c:pt idx="32910">
                  <c:v>59.034983500437356</c:v>
                </c:pt>
                <c:pt idx="32911">
                  <c:v>59.035109142344716</c:v>
                </c:pt>
                <c:pt idx="32912">
                  <c:v>59.035234777544865</c:v>
                </c:pt>
                <c:pt idx="32913">
                  <c:v>59.035360406037483</c:v>
                </c:pt>
                <c:pt idx="32914">
                  <c:v>59.035486027822245</c:v>
                </c:pt>
                <c:pt idx="32915">
                  <c:v>59.035611642898829</c:v>
                </c:pt>
                <c:pt idx="32916">
                  <c:v>59.035737251266916</c:v>
                </c:pt>
                <c:pt idx="32917">
                  <c:v>59.035862852926179</c:v>
                </c:pt>
                <c:pt idx="32918">
                  <c:v>59.035988447876306</c:v>
                </c:pt>
                <c:pt idx="32919">
                  <c:v>59.036114036116977</c:v>
                </c:pt>
                <c:pt idx="32920">
                  <c:v>59.036239617647858</c:v>
                </c:pt>
                <c:pt idx="32921">
                  <c:v>59.036365192468644</c:v>
                </c:pt>
                <c:pt idx="32922">
                  <c:v>59.036490760579014</c:v>
                </c:pt>
                <c:pt idx="32923">
                  <c:v>59.036616321978642</c:v>
                </c:pt>
                <c:pt idx="32924">
                  <c:v>59.036741876667207</c:v>
                </c:pt>
                <c:pt idx="32925">
                  <c:v>59.036867424644399</c:v>
                </c:pt>
                <c:pt idx="32926">
                  <c:v>59.036992965909896</c:v>
                </c:pt>
                <c:pt idx="32927">
                  <c:v>59.037118500463379</c:v>
                </c:pt>
                <c:pt idx="32928">
                  <c:v>59.037244028304528</c:v>
                </c:pt>
                <c:pt idx="32929">
                  <c:v>59.037369549433031</c:v>
                </c:pt>
                <c:pt idx="32930">
                  <c:v>59.037495063848567</c:v>
                </c:pt>
                <c:pt idx="32931">
                  <c:v>59.037620571550818</c:v>
                </c:pt>
                <c:pt idx="32932">
                  <c:v>59.03774607253947</c:v>
                </c:pt>
                <c:pt idx="32933">
                  <c:v>59.037871566814204</c:v>
                </c:pt>
                <c:pt idx="32934">
                  <c:v>59.037997054374706</c:v>
                </c:pt>
                <c:pt idx="32935">
                  <c:v>59.038122535220658</c:v>
                </c:pt>
                <c:pt idx="32936">
                  <c:v>59.038248009351747</c:v>
                </c:pt>
                <c:pt idx="32937">
                  <c:v>59.03837347676766</c:v>
                </c:pt>
                <c:pt idx="32938">
                  <c:v>59.03849893746807</c:v>
                </c:pt>
                <c:pt idx="32939">
                  <c:v>59.038624391452679</c:v>
                </c:pt>
                <c:pt idx="32940">
                  <c:v>59.038749838721159</c:v>
                </c:pt>
                <c:pt idx="32941">
                  <c:v>59.038875279273199</c:v>
                </c:pt>
                <c:pt idx="32942">
                  <c:v>59.039000713108486</c:v>
                </c:pt>
                <c:pt idx="32943">
                  <c:v>59.039126140226713</c:v>
                </c:pt>
                <c:pt idx="32944">
                  <c:v>59.039251560627555</c:v>
                </c:pt>
                <c:pt idx="32945">
                  <c:v>59.039376974310706</c:v>
                </c:pt>
                <c:pt idx="32946">
                  <c:v>59.039502381275852</c:v>
                </c:pt>
                <c:pt idx="32947">
                  <c:v>59.039627781522682</c:v>
                </c:pt>
                <c:pt idx="32948">
                  <c:v>59.039753175050876</c:v>
                </c:pt>
                <c:pt idx="32949">
                  <c:v>59.039878561860135</c:v>
                </c:pt>
                <c:pt idx="32950">
                  <c:v>59.04000394195014</c:v>
                </c:pt>
                <c:pt idx="32951">
                  <c:v>59.040129315320577</c:v>
                </c:pt>
                <c:pt idx="32952">
                  <c:v>59.040254681971135</c:v>
                </c:pt>
                <c:pt idx="32953">
                  <c:v>59.040380041901507</c:v>
                </c:pt>
                <c:pt idx="32954">
                  <c:v>59.040505395111389</c:v>
                </c:pt>
                <c:pt idx="32955">
                  <c:v>59.040630741600452</c:v>
                </c:pt>
                <c:pt idx="32956">
                  <c:v>59.0407560813684</c:v>
                </c:pt>
                <c:pt idx="32957">
                  <c:v>59.040881414414926</c:v>
                </c:pt>
                <c:pt idx="32958">
                  <c:v>59.041006740739711</c:v>
                </c:pt>
                <c:pt idx="32959">
                  <c:v>59.041132060342449</c:v>
                </c:pt>
                <c:pt idx="32960">
                  <c:v>59.041257373222834</c:v>
                </c:pt>
                <c:pt idx="32961">
                  <c:v>59.041382679380554</c:v>
                </c:pt>
                <c:pt idx="32962">
                  <c:v>59.041507978815297</c:v>
                </c:pt>
                <c:pt idx="32963">
                  <c:v>59.041633271526763</c:v>
                </c:pt>
                <c:pt idx="32964">
                  <c:v>59.041758557514648</c:v>
                </c:pt>
                <c:pt idx="32965">
                  <c:v>59.041883836778631</c:v>
                </c:pt>
                <c:pt idx="32966">
                  <c:v>59.042009109318407</c:v>
                </c:pt>
                <c:pt idx="32967">
                  <c:v>59.042134375133678</c:v>
                </c:pt>
                <c:pt idx="32968">
                  <c:v>59.042259634224131</c:v>
                </c:pt>
                <c:pt idx="32969">
                  <c:v>59.042384886589467</c:v>
                </c:pt>
                <c:pt idx="32970">
                  <c:v>59.042510132229367</c:v>
                </c:pt>
                <c:pt idx="32971">
                  <c:v>59.04263537114354</c:v>
                </c:pt>
                <c:pt idx="32972">
                  <c:v>59.042760603331665</c:v>
                </c:pt>
                <c:pt idx="32973">
                  <c:v>59.042885828793445</c:v>
                </c:pt>
                <c:pt idx="32974">
                  <c:v>59.04301104752858</c:v>
                </c:pt>
                <c:pt idx="32975">
                  <c:v>59.043136259536759</c:v>
                </c:pt>
                <c:pt idx="32976">
                  <c:v>59.043261464817675</c:v>
                </c:pt>
                <c:pt idx="32977">
                  <c:v>59.043386663371031</c:v>
                </c:pt>
                <c:pt idx="32978">
                  <c:v>59.043511855196513</c:v>
                </c:pt>
                <c:pt idx="32979">
                  <c:v>59.043637040293831</c:v>
                </c:pt>
                <c:pt idx="32980">
                  <c:v>59.043762218662671</c:v>
                </c:pt>
                <c:pt idx="32981">
                  <c:v>59.043887390302736</c:v>
                </c:pt>
                <c:pt idx="32982">
                  <c:v>59.044012555213719</c:v>
                </c:pt>
                <c:pt idx="32983">
                  <c:v>59.044137713395315</c:v>
                </c:pt>
                <c:pt idx="32984">
                  <c:v>59.044262864847234</c:v>
                </c:pt>
                <c:pt idx="32985">
                  <c:v>59.044388009569161</c:v>
                </c:pt>
                <c:pt idx="32986">
                  <c:v>59.044513147560799</c:v>
                </c:pt>
                <c:pt idx="32987">
                  <c:v>59.04463827882185</c:v>
                </c:pt>
                <c:pt idx="32988">
                  <c:v>59.044763403352007</c:v>
                </c:pt>
                <c:pt idx="32989">
                  <c:v>59.044888521150973</c:v>
                </c:pt>
                <c:pt idx="32990">
                  <c:v>59.045013632218449</c:v>
                </c:pt>
                <c:pt idx="32991">
                  <c:v>59.045138736554129</c:v>
                </c:pt>
                <c:pt idx="32992">
                  <c:v>59.045263834157716</c:v>
                </c:pt>
                <c:pt idx="32993">
                  <c:v>59.045388925028917</c:v>
                </c:pt>
                <c:pt idx="32994">
                  <c:v>59.04551400916742</c:v>
                </c:pt>
                <c:pt idx="32995">
                  <c:v>59.045639086572933</c:v>
                </c:pt>
                <c:pt idx="32996">
                  <c:v>59.045764157245152</c:v>
                </c:pt>
                <c:pt idx="32997">
                  <c:v>59.045889221183792</c:v>
                </c:pt>
                <c:pt idx="32998">
                  <c:v>59.04601427838854</c:v>
                </c:pt>
                <c:pt idx="32999">
                  <c:v>59.046139328859098</c:v>
                </c:pt>
                <c:pt idx="33000">
                  <c:v>59.046264372595182</c:v>
                </c:pt>
                <c:pt idx="33001">
                  <c:v>59.046389409596479</c:v>
                </c:pt>
                <c:pt idx="33002">
                  <c:v>59.046514439862705</c:v>
                </c:pt>
                <c:pt idx="33003">
                  <c:v>59.046639463393554</c:v>
                </c:pt>
                <c:pt idx="33004">
                  <c:v>59.046764480188727</c:v>
                </c:pt>
                <c:pt idx="33005">
                  <c:v>59.046889490247935</c:v>
                </c:pt>
                <c:pt idx="33006">
                  <c:v>59.047014493570884</c:v>
                </c:pt>
                <c:pt idx="33007">
                  <c:v>59.047139490157271</c:v>
                </c:pt>
                <c:pt idx="33008">
                  <c:v>59.047264480006803</c:v>
                </c:pt>
                <c:pt idx="33009">
                  <c:v>59.047389463119181</c:v>
                </c:pt>
                <c:pt idx="33010">
                  <c:v>59.047514439494115</c:v>
                </c:pt>
                <c:pt idx="33011">
                  <c:v>59.047639409131314</c:v>
                </c:pt>
                <c:pt idx="33012">
                  <c:v>59.047764372030471</c:v>
                </c:pt>
                <c:pt idx="33013">
                  <c:v>59.047889328191303</c:v>
                </c:pt>
                <c:pt idx="33014">
                  <c:v>59.048014277613511</c:v>
                </c:pt>
                <c:pt idx="33015">
                  <c:v>59.048139220296804</c:v>
                </c:pt>
                <c:pt idx="33016">
                  <c:v>59.048264156240883</c:v>
                </c:pt>
                <c:pt idx="33017">
                  <c:v>59.048389085445464</c:v>
                </c:pt>
                <c:pt idx="33018">
                  <c:v>59.048514007910249</c:v>
                </c:pt>
                <c:pt idx="33019">
                  <c:v>59.04863892363494</c:v>
                </c:pt>
                <c:pt idx="33020">
                  <c:v>59.048763832619258</c:v>
                </c:pt>
                <c:pt idx="33021">
                  <c:v>59.048888734862899</c:v>
                </c:pt>
                <c:pt idx="33022">
                  <c:v>59.049013630365572</c:v>
                </c:pt>
                <c:pt idx="33023">
                  <c:v>59.049138519126991</c:v>
                </c:pt>
                <c:pt idx="33024">
                  <c:v>59.049263401146867</c:v>
                </c:pt>
                <c:pt idx="33025">
                  <c:v>59.049388276424899</c:v>
                </c:pt>
                <c:pt idx="33026">
                  <c:v>59.049513144960812</c:v>
                </c:pt>
                <c:pt idx="33027">
                  <c:v>59.049638006754293</c:v>
                </c:pt>
                <c:pt idx="33028">
                  <c:v>59.049762861805071</c:v>
                </c:pt>
                <c:pt idx="33029">
                  <c:v>59.049887710112856</c:v>
                </c:pt>
                <c:pt idx="33030">
                  <c:v>59.050012551677341</c:v>
                </c:pt>
                <c:pt idx="33031">
                  <c:v>59.050137386498257</c:v>
                </c:pt>
                <c:pt idx="33032">
                  <c:v>59.050262214575298</c:v>
                </c:pt>
                <c:pt idx="33033">
                  <c:v>59.050387035908187</c:v>
                </c:pt>
                <c:pt idx="33034">
                  <c:v>59.050511850496633</c:v>
                </c:pt>
                <c:pt idx="33035">
                  <c:v>59.050636658340345</c:v>
                </c:pt>
                <c:pt idx="33036">
                  <c:v>59.050761459439038</c:v>
                </c:pt>
                <c:pt idx="33037">
                  <c:v>59.05088625379242</c:v>
                </c:pt>
                <c:pt idx="33038">
                  <c:v>59.051011041400216</c:v>
                </c:pt>
                <c:pt idx="33039">
                  <c:v>59.051135822262118</c:v>
                </c:pt>
                <c:pt idx="33040">
                  <c:v>59.051260596377858</c:v>
                </c:pt>
                <c:pt idx="33041">
                  <c:v>59.051385363747137</c:v>
                </c:pt>
                <c:pt idx="33042">
                  <c:v>59.051510124369678</c:v>
                </c:pt>
                <c:pt idx="33043">
                  <c:v>59.051634878245189</c:v>
                </c:pt>
                <c:pt idx="33044">
                  <c:v>59.051759625373379</c:v>
                </c:pt>
                <c:pt idx="33045">
                  <c:v>59.051884365753978</c:v>
                </c:pt>
                <c:pt idx="33046">
                  <c:v>59.052009099386687</c:v>
                </c:pt>
                <c:pt idx="33047">
                  <c:v>59.052133826271231</c:v>
                </c:pt>
                <c:pt idx="33048">
                  <c:v>59.052258546407323</c:v>
                </c:pt>
                <c:pt idx="33049">
                  <c:v>59.052383259794667</c:v>
                </c:pt>
                <c:pt idx="33050">
                  <c:v>59.052507966432998</c:v>
                </c:pt>
                <c:pt idx="33051">
                  <c:v>59.052632666322012</c:v>
                </c:pt>
                <c:pt idx="33052">
                  <c:v>59.052757359461445</c:v>
                </c:pt>
                <c:pt idx="33053">
                  <c:v>59.052882045851</c:v>
                </c:pt>
                <c:pt idx="33054">
                  <c:v>59.053006725490398</c:v>
                </c:pt>
                <c:pt idx="33055">
                  <c:v>59.053131398379357</c:v>
                </c:pt>
                <c:pt idx="33056">
                  <c:v>59.053256064517591</c:v>
                </c:pt>
                <c:pt idx="33057">
                  <c:v>59.053380723904823</c:v>
                </c:pt>
                <c:pt idx="33058">
                  <c:v>59.05350537654077</c:v>
                </c:pt>
                <c:pt idx="33059">
                  <c:v>59.053630022425153</c:v>
                </c:pt>
                <c:pt idx="33060">
                  <c:v>59.053754661557683</c:v>
                </c:pt>
                <c:pt idx="33061">
                  <c:v>59.053879293938081</c:v>
                </c:pt>
                <c:pt idx="33062">
                  <c:v>59.054003919566064</c:v>
                </c:pt>
                <c:pt idx="33063">
                  <c:v>59.054128538441361</c:v>
                </c:pt>
                <c:pt idx="33064">
                  <c:v>59.054253150563682</c:v>
                </c:pt>
                <c:pt idx="33065">
                  <c:v>59.054377755932755</c:v>
                </c:pt>
                <c:pt idx="33066">
                  <c:v>59.054502354548291</c:v>
                </c:pt>
                <c:pt idx="33067">
                  <c:v>59.054626946410018</c:v>
                </c:pt>
                <c:pt idx="33068">
                  <c:v>59.054751531517645</c:v>
                </c:pt>
                <c:pt idx="33069">
                  <c:v>59.054876109870911</c:v>
                </c:pt>
                <c:pt idx="33070">
                  <c:v>59.055000681469529</c:v>
                </c:pt>
                <c:pt idx="33071">
                  <c:v>59.055125246313217</c:v>
                </c:pt>
                <c:pt idx="33072">
                  <c:v>59.055249804401697</c:v>
                </c:pt>
                <c:pt idx="33073">
                  <c:v>59.055374355734699</c:v>
                </c:pt>
                <c:pt idx="33074">
                  <c:v>59.055498900311932</c:v>
                </c:pt>
                <c:pt idx="33075">
                  <c:v>59.055623438133132</c:v>
                </c:pt>
                <c:pt idx="33076">
                  <c:v>59.055747969198016</c:v>
                </c:pt>
                <c:pt idx="33077">
                  <c:v>59.055872493506307</c:v>
                </c:pt>
                <c:pt idx="33078">
                  <c:v>59.055997011057727</c:v>
                </c:pt>
                <c:pt idx="33079">
                  <c:v>59.056121521851999</c:v>
                </c:pt>
                <c:pt idx="33080">
                  <c:v>59.056246025888854</c:v>
                </c:pt>
                <c:pt idx="33081">
                  <c:v>59.056370523168006</c:v>
                </c:pt>
                <c:pt idx="33082">
                  <c:v>59.056495013689194</c:v>
                </c:pt>
                <c:pt idx="33083">
                  <c:v>59.056619497452125</c:v>
                </c:pt>
                <c:pt idx="33084">
                  <c:v>59.056743974456538</c:v>
                </c:pt>
                <c:pt idx="33085">
                  <c:v>59.056868444702154</c:v>
                </c:pt>
                <c:pt idx="33086">
                  <c:v>59.05699290818869</c:v>
                </c:pt>
                <c:pt idx="33087">
                  <c:v>59.057117364915889</c:v>
                </c:pt>
                <c:pt idx="33088">
                  <c:v>59.057241814883461</c:v>
                </c:pt>
                <c:pt idx="33089">
                  <c:v>59.057366258091143</c:v>
                </c:pt>
                <c:pt idx="33090">
                  <c:v>59.05749069453865</c:v>
                </c:pt>
                <c:pt idx="33091">
                  <c:v>59.057615124225727</c:v>
                </c:pt>
                <c:pt idx="33092">
                  <c:v>59.057739547152082</c:v>
                </c:pt>
                <c:pt idx="33093">
                  <c:v>59.057863963317452</c:v>
                </c:pt>
                <c:pt idx="33094">
                  <c:v>59.057988372721567</c:v>
                </c:pt>
                <c:pt idx="33095">
                  <c:v>59.058112775364151</c:v>
                </c:pt>
                <c:pt idx="33096">
                  <c:v>59.058237171244926</c:v>
                </c:pt>
                <c:pt idx="33097">
                  <c:v>59.058361560363636</c:v>
                </c:pt>
                <c:pt idx="33098">
                  <c:v>59.058485942719997</c:v>
                </c:pt>
                <c:pt idx="33099">
                  <c:v>59.05861031831374</c:v>
                </c:pt>
                <c:pt idx="33100">
                  <c:v>59.0587346871446</c:v>
                </c:pt>
                <c:pt idx="33101">
                  <c:v>59.058859049212302</c:v>
                </c:pt>
                <c:pt idx="33102">
                  <c:v>59.058983404516574</c:v>
                </c:pt>
                <c:pt idx="33103">
                  <c:v>59.059107753057148</c:v>
                </c:pt>
                <c:pt idx="33104">
                  <c:v>59.059232094833753</c:v>
                </c:pt>
                <c:pt idx="33105">
                  <c:v>59.059356429846126</c:v>
                </c:pt>
                <c:pt idx="33106">
                  <c:v>59.05948075809399</c:v>
                </c:pt>
                <c:pt idx="33107">
                  <c:v>59.059605079577082</c:v>
                </c:pt>
                <c:pt idx="33108">
                  <c:v>59.059729394295132</c:v>
                </c:pt>
                <c:pt idx="33109">
                  <c:v>59.059853702247871</c:v>
                </c:pt>
                <c:pt idx="33110">
                  <c:v>59.059978003435027</c:v>
                </c:pt>
                <c:pt idx="33111">
                  <c:v>59.060102297856339</c:v>
                </c:pt>
                <c:pt idx="33112">
                  <c:v>59.060226585511529</c:v>
                </c:pt>
                <c:pt idx="33113">
                  <c:v>59.060350866400341</c:v>
                </c:pt>
                <c:pt idx="33114">
                  <c:v>59.060475140522506</c:v>
                </c:pt>
                <c:pt idx="33115">
                  <c:v>59.060599407877753</c:v>
                </c:pt>
                <c:pt idx="33116">
                  <c:v>59.060723668465819</c:v>
                </c:pt>
                <c:pt idx="33117">
                  <c:v>59.060847922286435</c:v>
                </c:pt>
                <c:pt idx="33118">
                  <c:v>59.06097216933933</c:v>
                </c:pt>
                <c:pt idx="33119">
                  <c:v>59.061096409624255</c:v>
                </c:pt>
                <c:pt idx="33120">
                  <c:v>59.061220643140928</c:v>
                </c:pt>
                <c:pt idx="33121">
                  <c:v>59.061344869889091</c:v>
                </c:pt>
                <c:pt idx="33122">
                  <c:v>59.061469089868474</c:v>
                </c:pt>
                <c:pt idx="33123">
                  <c:v>59.061593303078823</c:v>
                </c:pt>
                <c:pt idx="33124">
                  <c:v>59.061717509519866</c:v>
                </c:pt>
                <c:pt idx="33125">
                  <c:v>59.061841709191341</c:v>
                </c:pt>
                <c:pt idx="33126">
                  <c:v>59.061965902092979</c:v>
                </c:pt>
                <c:pt idx="33127">
                  <c:v>59.062090088224522</c:v>
                </c:pt>
                <c:pt idx="33128">
                  <c:v>59.062214267585702</c:v>
                </c:pt>
                <c:pt idx="33129">
                  <c:v>59.062338440176262</c:v>
                </c:pt>
                <c:pt idx="33130">
                  <c:v>59.062462605995933</c:v>
                </c:pt>
                <c:pt idx="33131">
                  <c:v>59.062586765044465</c:v>
                </c:pt>
                <c:pt idx="33132">
                  <c:v>59.062710917321574</c:v>
                </c:pt>
                <c:pt idx="33133">
                  <c:v>59.06283506282702</c:v>
                </c:pt>
                <c:pt idx="33134">
                  <c:v>59.062959201560524</c:v>
                </c:pt>
                <c:pt idx="33135">
                  <c:v>59.063083333521838</c:v>
                </c:pt>
                <c:pt idx="33136">
                  <c:v>59.063207458710693</c:v>
                </c:pt>
                <c:pt idx="33137">
                  <c:v>59.063331577126831</c:v>
                </c:pt>
                <c:pt idx="33138">
                  <c:v>59.063455688769984</c:v>
                </c:pt>
                <c:pt idx="33139">
                  <c:v>59.063579793639903</c:v>
                </c:pt>
                <c:pt idx="33140">
                  <c:v>59.063703891736324</c:v>
                </c:pt>
                <c:pt idx="33141">
                  <c:v>59.063827983058985</c:v>
                </c:pt>
                <c:pt idx="33142">
                  <c:v>59.063952067607623</c:v>
                </c:pt>
                <c:pt idx="33143">
                  <c:v>59.064076145381982</c:v>
                </c:pt>
                <c:pt idx="33144">
                  <c:v>59.064200216381806</c:v>
                </c:pt>
                <c:pt idx="33145">
                  <c:v>59.064324280606833</c:v>
                </c:pt>
                <c:pt idx="33146">
                  <c:v>59.064448338056806</c:v>
                </c:pt>
                <c:pt idx="33147">
                  <c:v>59.06457238873147</c:v>
                </c:pt>
                <c:pt idx="33148">
                  <c:v>59.064696432630555</c:v>
                </c:pt>
                <c:pt idx="33149">
                  <c:v>59.064820469753812</c:v>
                </c:pt>
                <c:pt idx="33150">
                  <c:v>59.064944500100985</c:v>
                </c:pt>
                <c:pt idx="33151">
                  <c:v>59.065068523671812</c:v>
                </c:pt>
                <c:pt idx="33152">
                  <c:v>59.065192540466036</c:v>
                </c:pt>
                <c:pt idx="33153">
                  <c:v>59.065316550483402</c:v>
                </c:pt>
                <c:pt idx="33154">
                  <c:v>59.065440553723654</c:v>
                </c:pt>
                <c:pt idx="33155">
                  <c:v>59.065564550186537</c:v>
                </c:pt>
                <c:pt idx="33156">
                  <c:v>59.065688539871793</c:v>
                </c:pt>
                <c:pt idx="33157">
                  <c:v>59.065812522779161</c:v>
                </c:pt>
                <c:pt idx="33158">
                  <c:v>59.065936498908393</c:v>
                </c:pt>
                <c:pt idx="33159">
                  <c:v>59.066060468259238</c:v>
                </c:pt>
                <c:pt idx="33160">
                  <c:v>59.066184430831427</c:v>
                </c:pt>
                <c:pt idx="33161">
                  <c:v>59.066308386624712</c:v>
                </c:pt>
                <c:pt idx="33162">
                  <c:v>59.066432335638844</c:v>
                </c:pt>
                <c:pt idx="33163">
                  <c:v>59.066556277873566</c:v>
                </c:pt>
                <c:pt idx="33164">
                  <c:v>59.066680213328617</c:v>
                </c:pt>
                <c:pt idx="33165">
                  <c:v>59.066804142003754</c:v>
                </c:pt>
                <c:pt idx="33166">
                  <c:v>59.066928063898715</c:v>
                </c:pt>
                <c:pt idx="33167">
                  <c:v>59.06705197901325</c:v>
                </c:pt>
                <c:pt idx="33168">
                  <c:v>59.067175887347105</c:v>
                </c:pt>
                <c:pt idx="33169">
                  <c:v>59.06729978890003</c:v>
                </c:pt>
                <c:pt idx="33170">
                  <c:v>59.06742368367177</c:v>
                </c:pt>
                <c:pt idx="33171">
                  <c:v>59.067547571662075</c:v>
                </c:pt>
                <c:pt idx="33172">
                  <c:v>59.067671452870691</c:v>
                </c:pt>
                <c:pt idx="33173">
                  <c:v>59.067795327297368</c:v>
                </c:pt>
                <c:pt idx="33174">
                  <c:v>59.067919194941858</c:v>
                </c:pt>
                <c:pt idx="33175">
                  <c:v>59.068043055803905</c:v>
                </c:pt>
                <c:pt idx="33176">
                  <c:v>59.068166909883253</c:v>
                </c:pt>
                <c:pt idx="33177">
                  <c:v>59.068290757179668</c:v>
                </c:pt>
                <c:pt idx="33178">
                  <c:v>59.068414597692879</c:v>
                </c:pt>
                <c:pt idx="33179">
                  <c:v>59.068538431422652</c:v>
                </c:pt>
                <c:pt idx="33180">
                  <c:v>59.068662258368732</c:v>
                </c:pt>
                <c:pt idx="33181">
                  <c:v>59.068786078530863</c:v>
                </c:pt>
                <c:pt idx="33182">
                  <c:v>59.06890989190881</c:v>
                </c:pt>
                <c:pt idx="33183">
                  <c:v>59.069033698502309</c:v>
                </c:pt>
                <c:pt idx="33184">
                  <c:v>59.069157498311121</c:v>
                </c:pt>
                <c:pt idx="33185">
                  <c:v>59.069281291334995</c:v>
                </c:pt>
                <c:pt idx="33186">
                  <c:v>59.069405077573684</c:v>
                </c:pt>
                <c:pt idx="33187">
                  <c:v>59.069528857026931</c:v>
                </c:pt>
                <c:pt idx="33188">
                  <c:v>59.069652629694502</c:v>
                </c:pt>
                <c:pt idx="33189">
                  <c:v>59.069776395576142</c:v>
                </c:pt>
                <c:pt idx="33190">
                  <c:v>59.0699001546716</c:v>
                </c:pt>
                <c:pt idx="33191">
                  <c:v>59.070023906980637</c:v>
                </c:pt>
                <c:pt idx="33192">
                  <c:v>59.070147652503003</c:v>
                </c:pt>
                <c:pt idx="33193">
                  <c:v>59.070271391238457</c:v>
                </c:pt>
                <c:pt idx="33194">
                  <c:v>59.070395123186742</c:v>
                </c:pt>
                <c:pt idx="33195">
                  <c:v>59.070518848347618</c:v>
                </c:pt>
                <c:pt idx="33196">
                  <c:v>59.070642566720835</c:v>
                </c:pt>
                <c:pt idx="33197">
                  <c:v>59.070766278306159</c:v>
                </c:pt>
                <c:pt idx="33198">
                  <c:v>59.070889983103335</c:v>
                </c:pt>
                <c:pt idx="33199">
                  <c:v>59.071013681112113</c:v>
                </c:pt>
                <c:pt idx="33200">
                  <c:v>59.071137372332267</c:v>
                </c:pt>
                <c:pt idx="33201">
                  <c:v>59.071261056763532</c:v>
                </c:pt>
                <c:pt idx="33202">
                  <c:v>59.071384734405676</c:v>
                </c:pt>
                <c:pt idx="33203">
                  <c:v>59.071508405258456</c:v>
                </c:pt>
                <c:pt idx="33204">
                  <c:v>59.071632069321616</c:v>
                </c:pt>
                <c:pt idx="33205">
                  <c:v>59.07175572659493</c:v>
                </c:pt>
                <c:pt idx="33206">
                  <c:v>59.07187937707814</c:v>
                </c:pt>
                <c:pt idx="33207">
                  <c:v>59.072003020771014</c:v>
                </c:pt>
                <c:pt idx="33208">
                  <c:v>59.072126657673302</c:v>
                </c:pt>
                <c:pt idx="33209">
                  <c:v>59.072250287784769</c:v>
                </c:pt>
                <c:pt idx="33210">
                  <c:v>59.07237391110516</c:v>
                </c:pt>
                <c:pt idx="33211">
                  <c:v>59.072497527634248</c:v>
                </c:pt>
                <c:pt idx="33212">
                  <c:v>59.072621137371776</c:v>
                </c:pt>
                <c:pt idx="33213">
                  <c:v>59.072744740317518</c:v>
                </c:pt>
                <c:pt idx="33214">
                  <c:v>59.072868336471224</c:v>
                </c:pt>
                <c:pt idx="33215">
                  <c:v>59.07299192583266</c:v>
                </c:pt>
                <c:pt idx="33216">
                  <c:v>59.073115508401578</c:v>
                </c:pt>
                <c:pt idx="33217">
                  <c:v>59.073239084177743</c:v>
                </c:pt>
                <c:pt idx="33218">
                  <c:v>59.073362653160906</c:v>
                </c:pt>
                <c:pt idx="33219">
                  <c:v>59.07348621535084</c:v>
                </c:pt>
                <c:pt idx="33220">
                  <c:v>59.073609770747296</c:v>
                </c:pt>
                <c:pt idx="33221">
                  <c:v>59.073733319350033</c:v>
                </c:pt>
                <c:pt idx="33222">
                  <c:v>59.073856861158824</c:v>
                </c:pt>
                <c:pt idx="33223">
                  <c:v>59.073980396173418</c:v>
                </c:pt>
                <c:pt idx="33224">
                  <c:v>59.07410392439359</c:v>
                </c:pt>
                <c:pt idx="33225">
                  <c:v>59.074227445819083</c:v>
                </c:pt>
                <c:pt idx="33226">
                  <c:v>59.074350960449678</c:v>
                </c:pt>
                <c:pt idx="33227">
                  <c:v>59.074474468285118</c:v>
                </c:pt>
                <c:pt idx="33228">
                  <c:v>59.074597969325183</c:v>
                </c:pt>
                <c:pt idx="33229">
                  <c:v>59.074721463569631</c:v>
                </c:pt>
                <c:pt idx="33230">
                  <c:v>59.074844951018214</c:v>
                </c:pt>
                <c:pt idx="33231">
                  <c:v>59.074968431670712</c:v>
                </c:pt>
                <c:pt idx="33232">
                  <c:v>59.075091905526875</c:v>
                </c:pt>
                <c:pt idx="33233">
                  <c:v>59.07521537258647</c:v>
                </c:pt>
                <c:pt idx="33234">
                  <c:v>59.075338832849269</c:v>
                </c:pt>
                <c:pt idx="33235">
                  <c:v>59.075462286315023</c:v>
                </c:pt>
                <c:pt idx="33236">
                  <c:v>59.075585732983512</c:v>
                </c:pt>
                <c:pt idx="33237">
                  <c:v>59.075709172854488</c:v>
                </c:pt>
                <c:pt idx="33238">
                  <c:v>59.075832605927722</c:v>
                </c:pt>
                <c:pt idx="33239">
                  <c:v>59.075956032202974</c:v>
                </c:pt>
                <c:pt idx="33240">
                  <c:v>59.076079451680016</c:v>
                </c:pt>
                <c:pt idx="33241">
                  <c:v>59.076202864358606</c:v>
                </c:pt>
                <c:pt idx="33242">
                  <c:v>59.076326270238525</c:v>
                </c:pt>
                <c:pt idx="33243">
                  <c:v>59.076449669319523</c:v>
                </c:pt>
                <c:pt idx="33244">
                  <c:v>59.076573061601373</c:v>
                </c:pt>
                <c:pt idx="33245">
                  <c:v>59.07669644708384</c:v>
                </c:pt>
                <c:pt idx="33246">
                  <c:v>59.076819825766691</c:v>
                </c:pt>
                <c:pt idx="33247">
                  <c:v>59.076943197649697</c:v>
                </c:pt>
                <c:pt idx="33248">
                  <c:v>59.077066562732625</c:v>
                </c:pt>
                <c:pt idx="33249">
                  <c:v>59.07718992101524</c:v>
                </c:pt>
                <c:pt idx="33250">
                  <c:v>59.077313272497314</c:v>
                </c:pt>
                <c:pt idx="33251">
                  <c:v>59.077436617178613</c:v>
                </c:pt>
                <c:pt idx="33252">
                  <c:v>59.077559955058895</c:v>
                </c:pt>
                <c:pt idx="33253">
                  <c:v>59.077683286137948</c:v>
                </c:pt>
                <c:pt idx="33254">
                  <c:v>59.077806610415529</c:v>
                </c:pt>
                <c:pt idx="33255">
                  <c:v>59.077929927891411</c:v>
                </c:pt>
                <c:pt idx="33256">
                  <c:v>59.07805323856536</c:v>
                </c:pt>
                <c:pt idx="33257">
                  <c:v>59.078176542437149</c:v>
                </c:pt>
                <c:pt idx="33258">
                  <c:v>59.078299839506549</c:v>
                </c:pt>
                <c:pt idx="33259">
                  <c:v>59.078423129773327</c:v>
                </c:pt>
                <c:pt idx="33260">
                  <c:v>59.078546413237255</c:v>
                </c:pt>
                <c:pt idx="33261">
                  <c:v>59.078669689898099</c:v>
                </c:pt>
                <c:pt idx="33262">
                  <c:v>59.078792959755638</c:v>
                </c:pt>
                <c:pt idx="33263">
                  <c:v>59.078916222809646</c:v>
                </c:pt>
                <c:pt idx="33264">
                  <c:v>59.079039479059887</c:v>
                </c:pt>
                <c:pt idx="33265">
                  <c:v>59.079162728506127</c:v>
                </c:pt>
                <c:pt idx="33266">
                  <c:v>59.079285971148153</c:v>
                </c:pt>
                <c:pt idx="33267">
                  <c:v>59.07940920698573</c:v>
                </c:pt>
                <c:pt idx="33268">
                  <c:v>59.079532436018624</c:v>
                </c:pt>
                <c:pt idx="33269">
                  <c:v>59.079655658246622</c:v>
                </c:pt>
                <c:pt idx="33270">
                  <c:v>59.079778873669483</c:v>
                </c:pt>
                <c:pt idx="33271">
                  <c:v>59.079902082286985</c:v>
                </c:pt>
                <c:pt idx="33272">
                  <c:v>59.080025284098909</c:v>
                </c:pt>
                <c:pt idx="33273">
                  <c:v>59.08014847910502</c:v>
                </c:pt>
                <c:pt idx="33274">
                  <c:v>59.080271667305091</c:v>
                </c:pt>
                <c:pt idx="33275">
                  <c:v>59.080394848698909</c:v>
                </c:pt>
                <c:pt idx="33276">
                  <c:v>59.080518023286231</c:v>
                </c:pt>
                <c:pt idx="33277">
                  <c:v>59.080641191066846</c:v>
                </c:pt>
                <c:pt idx="33278">
                  <c:v>59.080764352040518</c:v>
                </c:pt>
                <c:pt idx="33279">
                  <c:v>59.080887506207034</c:v>
                </c:pt>
                <c:pt idx="33280">
                  <c:v>59.081010653566153</c:v>
                </c:pt>
                <c:pt idx="33281">
                  <c:v>59.081133794117669</c:v>
                </c:pt>
                <c:pt idx="33282">
                  <c:v>59.081256927861347</c:v>
                </c:pt>
                <c:pt idx="33283">
                  <c:v>59.081380054796966</c:v>
                </c:pt>
                <c:pt idx="33284">
                  <c:v>59.081503174924308</c:v>
                </c:pt>
                <c:pt idx="33285">
                  <c:v>59.081626288243143</c:v>
                </c:pt>
                <c:pt idx="33286">
                  <c:v>59.081749394753245</c:v>
                </c:pt>
                <c:pt idx="33287">
                  <c:v>59.081872494454394</c:v>
                </c:pt>
                <c:pt idx="33288">
                  <c:v>59.081995587346377</c:v>
                </c:pt>
                <c:pt idx="33289">
                  <c:v>59.082118673428958</c:v>
                </c:pt>
                <c:pt idx="33290">
                  <c:v>59.082241752701918</c:v>
                </c:pt>
                <c:pt idx="33291">
                  <c:v>59.082364825165044</c:v>
                </c:pt>
                <c:pt idx="33292">
                  <c:v>59.082487890818108</c:v>
                </c:pt>
                <c:pt idx="33293">
                  <c:v>59.082610949660889</c:v>
                </c:pt>
                <c:pt idx="33294">
                  <c:v>59.082734001693169</c:v>
                </c:pt>
                <c:pt idx="33295">
                  <c:v>59.082857046914718</c:v>
                </c:pt>
                <c:pt idx="33296">
                  <c:v>59.082980085325325</c:v>
                </c:pt>
                <c:pt idx="33297">
                  <c:v>59.083103116924768</c:v>
                </c:pt>
                <c:pt idx="33298">
                  <c:v>59.083226141712828</c:v>
                </c:pt>
                <c:pt idx="33299">
                  <c:v>59.083349159689277</c:v>
                </c:pt>
                <c:pt idx="33300">
                  <c:v>59.083472170853909</c:v>
                </c:pt>
                <c:pt idx="33301">
                  <c:v>59.08359517520649</c:v>
                </c:pt>
                <c:pt idx="33302">
                  <c:v>59.083718172746813</c:v>
                </c:pt>
                <c:pt idx="33303">
                  <c:v>59.083841163474652</c:v>
                </c:pt>
                <c:pt idx="33304">
                  <c:v>59.083964147389793</c:v>
                </c:pt>
                <c:pt idx="33305">
                  <c:v>59.084087124492015</c:v>
                </c:pt>
                <c:pt idx="33306">
                  <c:v>59.084210094781099</c:v>
                </c:pt>
                <c:pt idx="33307">
                  <c:v>59.084333058256824</c:v>
                </c:pt>
                <c:pt idx="33308">
                  <c:v>59.084456014918985</c:v>
                </c:pt>
                <c:pt idx="33309">
                  <c:v>59.084578964767353</c:v>
                </c:pt>
                <c:pt idx="33310">
                  <c:v>59.084701907801715</c:v>
                </c:pt>
                <c:pt idx="33311">
                  <c:v>59.084824844021853</c:v>
                </c:pt>
                <c:pt idx="33312">
                  <c:v>59.084947773427558</c:v>
                </c:pt>
                <c:pt idx="33313">
                  <c:v>59.085070696018597</c:v>
                </c:pt>
                <c:pt idx="33314">
                  <c:v>59.085193611794772</c:v>
                </c:pt>
                <c:pt idx="33315">
                  <c:v>59.085316520755853</c:v>
                </c:pt>
                <c:pt idx="33316">
                  <c:v>59.085439422901636</c:v>
                </c:pt>
                <c:pt idx="33317">
                  <c:v>59.085562318231894</c:v>
                </c:pt>
                <c:pt idx="33318">
                  <c:v>59.085685206746426</c:v>
                </c:pt>
                <c:pt idx="33319">
                  <c:v>59.085808088445006</c:v>
                </c:pt>
                <c:pt idx="33320">
                  <c:v>59.085930963327421</c:v>
                </c:pt>
                <c:pt idx="33321">
                  <c:v>59.086053831393457</c:v>
                </c:pt>
                <c:pt idx="33322">
                  <c:v>59.086176692642901</c:v>
                </c:pt>
                <c:pt idx="33323">
                  <c:v>59.086299547075541</c:v>
                </c:pt>
                <c:pt idx="33324">
                  <c:v>59.086422394691162</c:v>
                </c:pt>
                <c:pt idx="33325">
                  <c:v>59.086545235489545</c:v>
                </c:pt>
                <c:pt idx="33326">
                  <c:v>59.086668069470484</c:v>
                </c:pt>
                <c:pt idx="33327">
                  <c:v>59.086790896633772</c:v>
                </c:pt>
                <c:pt idx="33328">
                  <c:v>59.086913716979183</c:v>
                </c:pt>
                <c:pt idx="33329">
                  <c:v>59.087036530506509</c:v>
                </c:pt>
                <c:pt idx="33330">
                  <c:v>59.087159337215539</c:v>
                </c:pt>
                <c:pt idx="33331">
                  <c:v>59.087282137106058</c:v>
                </c:pt>
                <c:pt idx="33332">
                  <c:v>59.087404930177861</c:v>
                </c:pt>
                <c:pt idx="33333">
                  <c:v>59.087527716430728</c:v>
                </c:pt>
                <c:pt idx="33334">
                  <c:v>59.087650495864459</c:v>
                </c:pt>
                <c:pt idx="33335">
                  <c:v>59.087773268478834</c:v>
                </c:pt>
                <c:pt idx="33336">
                  <c:v>59.087896034273648</c:v>
                </c:pt>
                <c:pt idx="33337">
                  <c:v>59.088018793248679</c:v>
                </c:pt>
                <c:pt idx="33338">
                  <c:v>59.08814154540373</c:v>
                </c:pt>
                <c:pt idx="33339">
                  <c:v>59.088264290738586</c:v>
                </c:pt>
                <c:pt idx="33340">
                  <c:v>59.088387029253042</c:v>
                </c:pt>
                <c:pt idx="33341">
                  <c:v>59.088509760946877</c:v>
                </c:pt>
                <c:pt idx="33342">
                  <c:v>59.088632485819893</c:v>
                </c:pt>
                <c:pt idx="33343">
                  <c:v>59.088755203871877</c:v>
                </c:pt>
                <c:pt idx="33344">
                  <c:v>59.088877915102614</c:v>
                </c:pt>
                <c:pt idx="33345">
                  <c:v>59.089000619511907</c:v>
                </c:pt>
                <c:pt idx="33346">
                  <c:v>59.089123317099542</c:v>
                </c:pt>
                <c:pt idx="33347">
                  <c:v>59.089246007865313</c:v>
                </c:pt>
                <c:pt idx="33348">
                  <c:v>59.089368691809007</c:v>
                </c:pt>
                <c:pt idx="33349">
                  <c:v>59.089491368930418</c:v>
                </c:pt>
                <c:pt idx="33350">
                  <c:v>59.089614039229339</c:v>
                </c:pt>
                <c:pt idx="33351">
                  <c:v>59.089736702705572</c:v>
                </c:pt>
                <c:pt idx="33352">
                  <c:v>59.089859359358897</c:v>
                </c:pt>
                <c:pt idx="33353">
                  <c:v>59.089982009189114</c:v>
                </c:pt>
                <c:pt idx="33354">
                  <c:v>59.090104652196011</c:v>
                </c:pt>
                <c:pt idx="33355">
                  <c:v>59.090227288379396</c:v>
                </c:pt>
                <c:pt idx="33356">
                  <c:v>59.090349917739047</c:v>
                </c:pt>
                <c:pt idx="33357">
                  <c:v>59.090472540274767</c:v>
                </c:pt>
                <c:pt idx="33358">
                  <c:v>59.09059515598635</c:v>
                </c:pt>
                <c:pt idx="33359">
                  <c:v>59.090717764873588</c:v>
                </c:pt>
                <c:pt idx="33360">
                  <c:v>59.090840366936277</c:v>
                </c:pt>
                <c:pt idx="33361">
                  <c:v>59.09096296217421</c:v>
                </c:pt>
                <c:pt idx="33362">
                  <c:v>59.091085550587188</c:v>
                </c:pt>
                <c:pt idx="33363">
                  <c:v>59.091208132175005</c:v>
                </c:pt>
                <c:pt idx="33364">
                  <c:v>59.091330706937455</c:v>
                </c:pt>
                <c:pt idx="33365">
                  <c:v>59.09145327487434</c:v>
                </c:pt>
                <c:pt idx="33366">
                  <c:v>59.091575835985445</c:v>
                </c:pt>
                <c:pt idx="33367">
                  <c:v>59.091698390270579</c:v>
                </c:pt>
                <c:pt idx="33368">
                  <c:v>59.091820937729537</c:v>
                </c:pt>
                <c:pt idx="33369">
                  <c:v>59.091943478362104</c:v>
                </c:pt>
                <c:pt idx="33370">
                  <c:v>59.092066012168097</c:v>
                </c:pt>
                <c:pt idx="33371">
                  <c:v>59.092188539147294</c:v>
                </c:pt>
                <c:pt idx="33372">
                  <c:v>59.092311059299512</c:v>
                </c:pt>
                <c:pt idx="33373">
                  <c:v>59.092433572624536</c:v>
                </c:pt>
                <c:pt idx="33374">
                  <c:v>59.092556079122161</c:v>
                </c:pt>
                <c:pt idx="33375">
                  <c:v>59.092678578792203</c:v>
                </c:pt>
                <c:pt idx="33376">
                  <c:v>59.092801071634447</c:v>
                </c:pt>
                <c:pt idx="33377">
                  <c:v>59.092923557648696</c:v>
                </c:pt>
                <c:pt idx="33378">
                  <c:v>59.09304603683475</c:v>
                </c:pt>
                <c:pt idx="33379">
                  <c:v>59.093168509192409</c:v>
                </c:pt>
                <c:pt idx="33380">
                  <c:v>59.093290974721469</c:v>
                </c:pt>
                <c:pt idx="33381">
                  <c:v>59.093413433421738</c:v>
                </c:pt>
                <c:pt idx="33382">
                  <c:v>59.093535885293008</c:v>
                </c:pt>
                <c:pt idx="33383">
                  <c:v>59.093658330335082</c:v>
                </c:pt>
                <c:pt idx="33384">
                  <c:v>59.093780768547767</c:v>
                </c:pt>
                <c:pt idx="33385">
                  <c:v>59.093903199930857</c:v>
                </c:pt>
                <c:pt idx="33386">
                  <c:v>59.094025624484154</c:v>
                </c:pt>
                <c:pt idx="33387">
                  <c:v>59.094148042207465</c:v>
                </c:pt>
                <c:pt idx="33388">
                  <c:v>59.094270453100584</c:v>
                </c:pt>
                <c:pt idx="33389">
                  <c:v>59.094392857163314</c:v>
                </c:pt>
                <c:pt idx="33390">
                  <c:v>59.094515254395468</c:v>
                </c:pt>
                <c:pt idx="33391">
                  <c:v>59.09463764479684</c:v>
                </c:pt>
                <c:pt idx="33392">
                  <c:v>59.094760028367226</c:v>
                </c:pt>
                <c:pt idx="33393">
                  <c:v>59.094882405106446</c:v>
                </c:pt>
                <c:pt idx="33394">
                  <c:v>59.095004775014289</c:v>
                </c:pt>
                <c:pt idx="33395">
                  <c:v>59.095127138090561</c:v>
                </c:pt>
                <c:pt idx="33396">
                  <c:v>59.095249494335071</c:v>
                </c:pt>
                <c:pt idx="33397">
                  <c:v>59.095371843747621</c:v>
                </c:pt>
                <c:pt idx="33398">
                  <c:v>59.095494186328018</c:v>
                </c:pt>
                <c:pt idx="33399">
                  <c:v>59.095616522076057</c:v>
                </c:pt>
                <c:pt idx="33400">
                  <c:v>59.095738850991552</c:v>
                </c:pt>
                <c:pt idx="33401">
                  <c:v>59.095861173074297</c:v>
                </c:pt>
                <c:pt idx="33402">
                  <c:v>59.095983488324109</c:v>
                </c:pt>
                <c:pt idx="33403">
                  <c:v>59.096105796740794</c:v>
                </c:pt>
                <c:pt idx="33404">
                  <c:v>59.096228098324147</c:v>
                </c:pt>
                <c:pt idx="33405">
                  <c:v>59.096350393073976</c:v>
                </c:pt>
                <c:pt idx="33406">
                  <c:v>59.096472680990097</c:v>
                </c:pt>
                <c:pt idx="33407">
                  <c:v>59.096594962072309</c:v>
                </c:pt>
                <c:pt idx="33408">
                  <c:v>59.096717236320416</c:v>
                </c:pt>
                <c:pt idx="33409">
                  <c:v>59.09683950373423</c:v>
                </c:pt>
                <c:pt idx="33410">
                  <c:v>59.096961764313555</c:v>
                </c:pt>
                <c:pt idx="33411">
                  <c:v>59.097084018058204</c:v>
                </c:pt>
                <c:pt idx="33412">
                  <c:v>59.097206264967973</c:v>
                </c:pt>
                <c:pt idx="33413">
                  <c:v>59.097328505042682</c:v>
                </c:pt>
                <c:pt idx="33414">
                  <c:v>59.097450738282134</c:v>
                </c:pt>
                <c:pt idx="33415">
                  <c:v>59.097572964686137</c:v>
                </c:pt>
                <c:pt idx="33416">
                  <c:v>59.097695184254498</c:v>
                </c:pt>
                <c:pt idx="33417">
                  <c:v>59.097817396987026</c:v>
                </c:pt>
                <c:pt idx="33418">
                  <c:v>59.097939602883528</c:v>
                </c:pt>
                <c:pt idx="33419">
                  <c:v>59.098061801943821</c:v>
                </c:pt>
                <c:pt idx="33420">
                  <c:v>59.098183994167712</c:v>
                </c:pt>
                <c:pt idx="33421">
                  <c:v>59.098306179555003</c:v>
                </c:pt>
                <c:pt idx="33422">
                  <c:v>59.098428358105515</c:v>
                </c:pt>
                <c:pt idx="33423">
                  <c:v>59.09855052981905</c:v>
                </c:pt>
                <c:pt idx="33424">
                  <c:v>59.098672694695416</c:v>
                </c:pt>
                <c:pt idx="33425">
                  <c:v>59.098794852734436</c:v>
                </c:pt>
                <c:pt idx="33426">
                  <c:v>59.09891700393591</c:v>
                </c:pt>
                <c:pt idx="33427">
                  <c:v>59.099039148299646</c:v>
                </c:pt>
                <c:pt idx="33428">
                  <c:v>59.099161285825467</c:v>
                </c:pt>
                <c:pt idx="33429">
                  <c:v>59.099283416513181</c:v>
                </c:pt>
                <c:pt idx="33430">
                  <c:v>59.099405540362596</c:v>
                </c:pt>
                <c:pt idx="33431">
                  <c:v>59.099527657373528</c:v>
                </c:pt>
                <c:pt idx="33432">
                  <c:v>59.099649767545785</c:v>
                </c:pt>
                <c:pt idx="33433">
                  <c:v>59.099771870879181</c:v>
                </c:pt>
                <c:pt idx="33434">
                  <c:v>59.099893967373525</c:v>
                </c:pt>
                <c:pt idx="33435">
                  <c:v>59.10001605702864</c:v>
                </c:pt>
                <c:pt idx="33436">
                  <c:v>59.100138139844333</c:v>
                </c:pt>
                <c:pt idx="33437">
                  <c:v>59.100260215820413</c:v>
                </c:pt>
                <c:pt idx="33438">
                  <c:v>59.100382284956702</c:v>
                </c:pt>
                <c:pt idx="33439">
                  <c:v>59.100504347253015</c:v>
                </c:pt>
                <c:pt idx="33440">
                  <c:v>59.100626402709153</c:v>
                </c:pt>
                <c:pt idx="33441">
                  <c:v>59.100748451324939</c:v>
                </c:pt>
                <c:pt idx="33442">
                  <c:v>59.100870493100196</c:v>
                </c:pt>
                <c:pt idx="33443">
                  <c:v>59.100992528034723</c:v>
                </c:pt>
                <c:pt idx="33444">
                  <c:v>59.101114556128344</c:v>
                </c:pt>
                <c:pt idx="33445">
                  <c:v>59.101236577380867</c:v>
                </c:pt>
                <c:pt idx="33446">
                  <c:v>59.10135859179212</c:v>
                </c:pt>
                <c:pt idx="33447">
                  <c:v>59.101480599361913</c:v>
                </c:pt>
                <c:pt idx="33448">
                  <c:v>59.101602600090054</c:v>
                </c:pt>
                <c:pt idx="33449">
                  <c:v>59.101724593976371</c:v>
                </c:pt>
                <c:pt idx="33450">
                  <c:v>59.101846581020673</c:v>
                </c:pt>
                <c:pt idx="33451">
                  <c:v>59.101968561222776</c:v>
                </c:pt>
                <c:pt idx="33452">
                  <c:v>59.102090534582501</c:v>
                </c:pt>
                <c:pt idx="33453">
                  <c:v>59.102212501099672</c:v>
                </c:pt>
                <c:pt idx="33454">
                  <c:v>59.102334460774088</c:v>
                </c:pt>
                <c:pt idx="33455">
                  <c:v>59.102456413605587</c:v>
                </c:pt>
                <c:pt idx="33456">
                  <c:v>59.10257835959397</c:v>
                </c:pt>
                <c:pt idx="33457">
                  <c:v>59.102700298739066</c:v>
                </c:pt>
                <c:pt idx="33458">
                  <c:v>59.102822231040683</c:v>
                </c:pt>
                <c:pt idx="33459">
                  <c:v>59.102944156498651</c:v>
                </c:pt>
                <c:pt idx="33460">
                  <c:v>59.103066075112778</c:v>
                </c:pt>
                <c:pt idx="33461">
                  <c:v>59.103187986882894</c:v>
                </c:pt>
                <c:pt idx="33462">
                  <c:v>59.103309891808813</c:v>
                </c:pt>
                <c:pt idx="33463">
                  <c:v>59.103431789890351</c:v>
                </c:pt>
                <c:pt idx="33464">
                  <c:v>59.103553681127337</c:v>
                </c:pt>
                <c:pt idx="33465">
                  <c:v>59.10367556551958</c:v>
                </c:pt>
                <c:pt idx="33466">
                  <c:v>59.103797443066902</c:v>
                </c:pt>
                <c:pt idx="33467">
                  <c:v>59.103919313769133</c:v>
                </c:pt>
                <c:pt idx="33468">
                  <c:v>59.104041177626087</c:v>
                </c:pt>
                <c:pt idx="33469">
                  <c:v>59.10416303463758</c:v>
                </c:pt>
                <c:pt idx="33470">
                  <c:v>59.104284884803441</c:v>
                </c:pt>
                <c:pt idx="33471">
                  <c:v>59.104406728123486</c:v>
                </c:pt>
                <c:pt idx="33472">
                  <c:v>59.104528564597544</c:v>
                </c:pt>
                <c:pt idx="33473">
                  <c:v>59.10465039422543</c:v>
                </c:pt>
                <c:pt idx="33474">
                  <c:v>59.104772217006968</c:v>
                </c:pt>
                <c:pt idx="33475">
                  <c:v>59.104894032941978</c:v>
                </c:pt>
                <c:pt idx="33476">
                  <c:v>59.105015842030284</c:v>
                </c:pt>
                <c:pt idx="33477">
                  <c:v>59.105137644271707</c:v>
                </c:pt>
                <c:pt idx="33478">
                  <c:v>59.105259439666078</c:v>
                </c:pt>
                <c:pt idx="33479">
                  <c:v>59.105381228213211</c:v>
                </c:pt>
                <c:pt idx="33480">
                  <c:v>59.105503009912937</c:v>
                </c:pt>
                <c:pt idx="33481">
                  <c:v>59.10562478476507</c:v>
                </c:pt>
                <c:pt idx="33482">
                  <c:v>59.105746552769439</c:v>
                </c:pt>
                <c:pt idx="33483">
                  <c:v>59.105868313925875</c:v>
                </c:pt>
                <c:pt idx="33484">
                  <c:v>59.105990068234192</c:v>
                </c:pt>
                <c:pt idx="33485">
                  <c:v>59.106111815694213</c:v>
                </c:pt>
                <c:pt idx="33486">
                  <c:v>59.106233556305774</c:v>
                </c:pt>
                <c:pt idx="33487">
                  <c:v>59.106355290068691</c:v>
                </c:pt>
                <c:pt idx="33488">
                  <c:v>59.106477016982794</c:v>
                </c:pt>
                <c:pt idx="33489">
                  <c:v>59.106598737047911</c:v>
                </c:pt>
                <c:pt idx="33490">
                  <c:v>59.106720450263857</c:v>
                </c:pt>
                <c:pt idx="33491">
                  <c:v>59.106842156630464</c:v>
                </c:pt>
                <c:pt idx="33492">
                  <c:v>59.106963856147566</c:v>
                </c:pt>
                <c:pt idx="33493">
                  <c:v>59.107085548814972</c:v>
                </c:pt>
                <c:pt idx="33494">
                  <c:v>59.107207234632526</c:v>
                </c:pt>
                <c:pt idx="33495">
                  <c:v>59.107328913600043</c:v>
                </c:pt>
                <c:pt idx="33496">
                  <c:v>59.107450585717359</c:v>
                </c:pt>
                <c:pt idx="33497">
                  <c:v>59.10757225098429</c:v>
                </c:pt>
                <c:pt idx="33498">
                  <c:v>59.10769390940068</c:v>
                </c:pt>
                <c:pt idx="33499">
                  <c:v>59.107815560966337</c:v>
                </c:pt>
                <c:pt idx="33500">
                  <c:v>59.107937205681104</c:v>
                </c:pt>
                <c:pt idx="33501">
                  <c:v>59.108058843544804</c:v>
                </c:pt>
                <c:pt idx="33502">
                  <c:v>59.108180474557265</c:v>
                </c:pt>
                <c:pt idx="33503">
                  <c:v>59.108302098718319</c:v>
                </c:pt>
                <c:pt idx="33504">
                  <c:v>59.108423716027794</c:v>
                </c:pt>
                <c:pt idx="33505">
                  <c:v>59.108545326485512</c:v>
                </c:pt>
                <c:pt idx="33506">
                  <c:v>59.10866693009131</c:v>
                </c:pt>
                <c:pt idx="33507">
                  <c:v>59.108788526845018</c:v>
                </c:pt>
                <c:pt idx="33508">
                  <c:v>59.108910116746458</c:v>
                </c:pt>
                <c:pt idx="33509">
                  <c:v>59.109031699795473</c:v>
                </c:pt>
                <c:pt idx="33510">
                  <c:v>59.109153275991879</c:v>
                </c:pt>
                <c:pt idx="33511">
                  <c:v>59.109274845335513</c:v>
                </c:pt>
                <c:pt idx="33512">
                  <c:v>59.10939640782621</c:v>
                </c:pt>
                <c:pt idx="33513">
                  <c:v>59.109517963463794</c:v>
                </c:pt>
                <c:pt idx="33514">
                  <c:v>59.109639512248101</c:v>
                </c:pt>
                <c:pt idx="33515">
                  <c:v>59.109761054178961</c:v>
                </c:pt>
                <c:pt idx="33516">
                  <c:v>59.109882589256202</c:v>
                </c:pt>
                <c:pt idx="33517">
                  <c:v>59.110004117479662</c:v>
                </c:pt>
                <c:pt idx="33518">
                  <c:v>59.110125638849169</c:v>
                </c:pt>
                <c:pt idx="33519">
                  <c:v>59.110247153364561</c:v>
                </c:pt>
                <c:pt idx="33520">
                  <c:v>59.11036866102566</c:v>
                </c:pt>
                <c:pt idx="33521">
                  <c:v>59.110490161832303</c:v>
                </c:pt>
                <c:pt idx="33522">
                  <c:v>59.110611655784332</c:v>
                </c:pt>
                <c:pt idx="33523">
                  <c:v>59.110733142881571</c:v>
                </c:pt>
                <c:pt idx="33524">
                  <c:v>59.110854623123849</c:v>
                </c:pt>
                <c:pt idx="33525">
                  <c:v>59.11097609651101</c:v>
                </c:pt>
                <c:pt idx="33526">
                  <c:v>59.11109756304289</c:v>
                </c:pt>
                <c:pt idx="33527">
                  <c:v>59.111219022719311</c:v>
                </c:pt>
                <c:pt idx="33528">
                  <c:v>59.111340475540118</c:v>
                </c:pt>
                <c:pt idx="33529">
                  <c:v>59.111461921505139</c:v>
                </c:pt>
                <c:pt idx="33530">
                  <c:v>59.111583360614205</c:v>
                </c:pt>
                <c:pt idx="33531">
                  <c:v>59.111704792867165</c:v>
                </c:pt>
                <c:pt idx="33532">
                  <c:v>59.111826218263843</c:v>
                </c:pt>
                <c:pt idx="33533">
                  <c:v>59.111947636804082</c:v>
                </c:pt>
                <c:pt idx="33534">
                  <c:v>59.112069048487712</c:v>
                </c:pt>
                <c:pt idx="33535">
                  <c:v>59.112190453314568</c:v>
                </c:pt>
                <c:pt idx="33536">
                  <c:v>59.112311851284488</c:v>
                </c:pt>
                <c:pt idx="33537">
                  <c:v>59.112433242397316</c:v>
                </c:pt>
                <c:pt idx="33538">
                  <c:v>59.112554626652873</c:v>
                </c:pt>
                <c:pt idx="33539">
                  <c:v>59.112676004051011</c:v>
                </c:pt>
                <c:pt idx="33540">
                  <c:v>59.112797374591558</c:v>
                </c:pt>
                <c:pt idx="33541">
                  <c:v>59.112918738274352</c:v>
                </c:pt>
                <c:pt idx="33542">
                  <c:v>59.113040095099237</c:v>
                </c:pt>
                <c:pt idx="33543">
                  <c:v>59.113161445066048</c:v>
                </c:pt>
                <c:pt idx="33544">
                  <c:v>59.113282788174615</c:v>
                </c:pt>
                <c:pt idx="33545">
                  <c:v>59.11340412442479</c:v>
                </c:pt>
                <c:pt idx="33546">
                  <c:v>59.113525453816401</c:v>
                </c:pt>
                <c:pt idx="33547">
                  <c:v>59.113646776349285</c:v>
                </c:pt>
                <c:pt idx="33548">
                  <c:v>59.113768092023292</c:v>
                </c:pt>
                <c:pt idx="33549">
                  <c:v>59.113889400838247</c:v>
                </c:pt>
                <c:pt idx="33550">
                  <c:v>59.114010702794005</c:v>
                </c:pt>
                <c:pt idx="33551">
                  <c:v>59.114131997890397</c:v>
                </c:pt>
                <c:pt idx="33552">
                  <c:v>59.114253286127258</c:v>
                </c:pt>
                <c:pt idx="33553">
                  <c:v>59.114374567504434</c:v>
                </c:pt>
                <c:pt idx="33554">
                  <c:v>59.114495842021768</c:v>
                </c:pt>
                <c:pt idx="33555">
                  <c:v>59.114617109679095</c:v>
                </c:pt>
                <c:pt idx="33556">
                  <c:v>59.11473837047626</c:v>
                </c:pt>
                <c:pt idx="33557">
                  <c:v>59.1148596244131</c:v>
                </c:pt>
                <c:pt idx="33558">
                  <c:v>59.114980871489458</c:v>
                </c:pt>
                <c:pt idx="33559">
                  <c:v>59.115102111705177</c:v>
                </c:pt>
                <c:pt idx="33560">
                  <c:v>59.115223345060095</c:v>
                </c:pt>
                <c:pt idx="33561">
                  <c:v>59.115344571554054</c:v>
                </c:pt>
                <c:pt idx="33562">
                  <c:v>59.115465791186899</c:v>
                </c:pt>
                <c:pt idx="33563">
                  <c:v>59.115587003958467</c:v>
                </c:pt>
                <c:pt idx="33564">
                  <c:v>59.115708209868615</c:v>
                </c:pt>
                <c:pt idx="33565">
                  <c:v>59.115829408917165</c:v>
                </c:pt>
                <c:pt idx="33566">
                  <c:v>59.115950601103975</c:v>
                </c:pt>
                <c:pt idx="33567">
                  <c:v>59.116071786428876</c:v>
                </c:pt>
                <c:pt idx="33568">
                  <c:v>59.116192964891724</c:v>
                </c:pt>
                <c:pt idx="33569">
                  <c:v>59.116314136492356</c:v>
                </c:pt>
                <c:pt idx="33570">
                  <c:v>59.116435301230617</c:v>
                </c:pt>
                <c:pt idx="33571">
                  <c:v>59.116556459106349</c:v>
                </c:pt>
                <c:pt idx="33572">
                  <c:v>59.116677610119403</c:v>
                </c:pt>
                <c:pt idx="33573">
                  <c:v>59.116798754269617</c:v>
                </c:pt>
                <c:pt idx="33574">
                  <c:v>59.116919891556833</c:v>
                </c:pt>
                <c:pt idx="33575">
                  <c:v>59.117041021980903</c:v>
                </c:pt>
                <c:pt idx="33576">
                  <c:v>59.11716214554167</c:v>
                </c:pt>
                <c:pt idx="33577">
                  <c:v>59.117283262238978</c:v>
                </c:pt>
                <c:pt idx="33578">
                  <c:v>59.11740437207267</c:v>
                </c:pt>
                <c:pt idx="33579">
                  <c:v>59.117525475042598</c:v>
                </c:pt>
                <c:pt idx="33580">
                  <c:v>59.117646571148605</c:v>
                </c:pt>
                <c:pt idx="33581">
                  <c:v>59.117767660390541</c:v>
                </c:pt>
                <c:pt idx="33582">
                  <c:v>59.117888742768244</c:v>
                </c:pt>
                <c:pt idx="33583">
                  <c:v>59.118009818281564</c:v>
                </c:pt>
                <c:pt idx="33584">
                  <c:v>59.118130886930359</c:v>
                </c:pt>
                <c:pt idx="33585">
                  <c:v>59.118251948714459</c:v>
                </c:pt>
                <c:pt idx="33586">
                  <c:v>59.118373003633721</c:v>
                </c:pt>
                <c:pt idx="33587">
                  <c:v>59.118494051687989</c:v>
                </c:pt>
                <c:pt idx="33588">
                  <c:v>59.118615092877114</c:v>
                </c:pt>
                <c:pt idx="33589">
                  <c:v>59.11873612720094</c:v>
                </c:pt>
                <c:pt idx="33590">
                  <c:v>59.118857154659317</c:v>
                </c:pt>
                <c:pt idx="33591">
                  <c:v>59.118978175252096</c:v>
                </c:pt>
                <c:pt idx="33592">
                  <c:v>59.119099188979128</c:v>
                </c:pt>
                <c:pt idx="33593">
                  <c:v>59.119220195840249</c:v>
                </c:pt>
                <c:pt idx="33594">
                  <c:v>59.119341195835325</c:v>
                </c:pt>
                <c:pt idx="33595">
                  <c:v>59.119462188964192</c:v>
                </c:pt>
                <c:pt idx="33596">
                  <c:v>59.119583175226708</c:v>
                </c:pt>
                <c:pt idx="33597">
                  <c:v>59.119704154622717</c:v>
                </c:pt>
                <c:pt idx="33598">
                  <c:v>59.119825127152076</c:v>
                </c:pt>
                <c:pt idx="33599">
                  <c:v>59.119946092814629</c:v>
                </c:pt>
                <c:pt idx="33600">
                  <c:v>59.120067051610228</c:v>
                </c:pt>
                <c:pt idx="33601">
                  <c:v>59.120188003538722</c:v>
                </c:pt>
                <c:pt idx="33602">
                  <c:v>59.120308948599963</c:v>
                </c:pt>
                <c:pt idx="33603">
                  <c:v>59.120429886793808</c:v>
                </c:pt>
                <c:pt idx="33604">
                  <c:v>59.120550818120101</c:v>
                </c:pt>
                <c:pt idx="33605">
                  <c:v>59.120671742578693</c:v>
                </c:pt>
                <c:pt idx="33606">
                  <c:v>59.120792660169442</c:v>
                </c:pt>
                <c:pt idx="33607">
                  <c:v>59.120913570892199</c:v>
                </c:pt>
                <c:pt idx="33608">
                  <c:v>59.121034474746807</c:v>
                </c:pt>
                <c:pt idx="33609">
                  <c:v>59.121155371733131</c:v>
                </c:pt>
                <c:pt idx="33610">
                  <c:v>59.121276261851015</c:v>
                </c:pt>
                <c:pt idx="33611">
                  <c:v>59.121397145100318</c:v>
                </c:pt>
                <c:pt idx="33612">
                  <c:v>59.121518021480888</c:v>
                </c:pt>
                <c:pt idx="33613">
                  <c:v>59.121638890992585</c:v>
                </c:pt>
                <c:pt idx="33614">
                  <c:v>59.121759753635253</c:v>
                </c:pt>
                <c:pt idx="33615">
                  <c:v>59.121880609408755</c:v>
                </c:pt>
                <c:pt idx="33616">
                  <c:v>59.122001458312937</c:v>
                </c:pt>
                <c:pt idx="33617">
                  <c:v>59.122122300347655</c:v>
                </c:pt>
                <c:pt idx="33618">
                  <c:v>59.122243135512768</c:v>
                </c:pt>
                <c:pt idx="33619">
                  <c:v>59.122363963808127</c:v>
                </c:pt>
                <c:pt idx="33620">
                  <c:v>59.122484785233588</c:v>
                </c:pt>
                <c:pt idx="33621">
                  <c:v>59.122605599789004</c:v>
                </c:pt>
                <c:pt idx="33622">
                  <c:v>59.122726407474232</c:v>
                </c:pt>
                <c:pt idx="33623">
                  <c:v>59.12284720828913</c:v>
                </c:pt>
                <c:pt idx="33624">
                  <c:v>59.122968002233556</c:v>
                </c:pt>
                <c:pt idx="33625">
                  <c:v>59.123088789307353</c:v>
                </c:pt>
                <c:pt idx="33626">
                  <c:v>59.123209569510394</c:v>
                </c:pt>
                <c:pt idx="33627">
                  <c:v>59.123330342842515</c:v>
                </c:pt>
                <c:pt idx="33628">
                  <c:v>59.123451109303595</c:v>
                </c:pt>
                <c:pt idx="33629">
                  <c:v>59.123571868893478</c:v>
                </c:pt>
                <c:pt idx="33630">
                  <c:v>59.123692621612015</c:v>
                </c:pt>
                <c:pt idx="33631">
                  <c:v>59.123813367459078</c:v>
                </c:pt>
                <c:pt idx="33632">
                  <c:v>59.123934106434518</c:v>
                </c:pt>
                <c:pt idx="33633">
                  <c:v>59.124054838538193</c:v>
                </c:pt>
                <c:pt idx="33634">
                  <c:v>59.124175563769967</c:v>
                </c:pt>
                <c:pt idx="33635">
                  <c:v>59.124296282129684</c:v>
                </c:pt>
                <c:pt idx="33636">
                  <c:v>59.12441699361721</c:v>
                </c:pt>
                <c:pt idx="33637">
                  <c:v>59.124537698232402</c:v>
                </c:pt>
                <c:pt idx="33638">
                  <c:v>59.124658395975125</c:v>
                </c:pt>
                <c:pt idx="33639">
                  <c:v>59.12477908684523</c:v>
                </c:pt>
                <c:pt idx="33640">
                  <c:v>59.124899770842582</c:v>
                </c:pt>
                <c:pt idx="33641">
                  <c:v>59.125020447967039</c:v>
                </c:pt>
                <c:pt idx="33642">
                  <c:v>59.125141118218458</c:v>
                </c:pt>
                <c:pt idx="33643">
                  <c:v>59.125261781596699</c:v>
                </c:pt>
                <c:pt idx="33644">
                  <c:v>59.125382438101624</c:v>
                </c:pt>
                <c:pt idx="33645">
                  <c:v>59.125503087733094</c:v>
                </c:pt>
                <c:pt idx="33646">
                  <c:v>59.125623730490972</c:v>
                </c:pt>
                <c:pt idx="33647">
                  <c:v>59.125744366375109</c:v>
                </c:pt>
                <c:pt idx="33648">
                  <c:v>59.125864995385378</c:v>
                </c:pt>
                <c:pt idx="33649">
                  <c:v>59.125985617521629</c:v>
                </c:pt>
                <c:pt idx="33650">
                  <c:v>59.126106232783727</c:v>
                </c:pt>
                <c:pt idx="33651">
                  <c:v>59.126226841171544</c:v>
                </c:pt>
                <c:pt idx="33652">
                  <c:v>59.126347442684924</c:v>
                </c:pt>
                <c:pt idx="33653">
                  <c:v>59.126468037323747</c:v>
                </c:pt>
                <c:pt idx="33654">
                  <c:v>59.126588625087855</c:v>
                </c:pt>
                <c:pt idx="33655">
                  <c:v>59.126709205977129</c:v>
                </c:pt>
                <c:pt idx="33656">
                  <c:v>59.126829779991425</c:v>
                </c:pt>
                <c:pt idx="33657">
                  <c:v>59.126950347130602</c:v>
                </c:pt>
                <c:pt idx="33658">
                  <c:v>59.127070907394533</c:v>
                </c:pt>
                <c:pt idx="33659">
                  <c:v>59.127191460783067</c:v>
                </c:pt>
                <c:pt idx="33660">
                  <c:v>59.127312007296077</c:v>
                </c:pt>
                <c:pt idx="33661">
                  <c:v>59.127432546933427</c:v>
                </c:pt>
                <c:pt idx="33662">
                  <c:v>59.127553079694984</c:v>
                </c:pt>
                <c:pt idx="33663">
                  <c:v>59.127673605580597</c:v>
                </c:pt>
                <c:pt idx="33664">
                  <c:v>59.127794124590146</c:v>
                </c:pt>
                <c:pt idx="33665">
                  <c:v>59.127914636723489</c:v>
                </c:pt>
                <c:pt idx="33666">
                  <c:v>59.128035141980497</c:v>
                </c:pt>
                <c:pt idx="33667">
                  <c:v>59.128155640361022</c:v>
                </c:pt>
                <c:pt idx="33668">
                  <c:v>59.128276131864943</c:v>
                </c:pt>
                <c:pt idx="33669">
                  <c:v>59.128396616492118</c:v>
                </c:pt>
                <c:pt idx="33670">
                  <c:v>59.128517094242419</c:v>
                </c:pt>
                <c:pt idx="33671">
                  <c:v>59.128637565115703</c:v>
                </c:pt>
                <c:pt idx="33672">
                  <c:v>59.128758029111836</c:v>
                </c:pt>
                <c:pt idx="33673">
                  <c:v>59.128878486230697</c:v>
                </c:pt>
                <c:pt idx="33674">
                  <c:v>59.128998936472136</c:v>
                </c:pt>
                <c:pt idx="33675">
                  <c:v>59.129119379836034</c:v>
                </c:pt>
                <c:pt idx="33676">
                  <c:v>59.129239816322254</c:v>
                </c:pt>
                <c:pt idx="33677">
                  <c:v>59.129360245930656</c:v>
                </c:pt>
                <c:pt idx="33678">
                  <c:v>59.129480668661117</c:v>
                </c:pt>
                <c:pt idx="33679">
                  <c:v>59.129601084513496</c:v>
                </c:pt>
                <c:pt idx="33680">
                  <c:v>59.129721493487672</c:v>
                </c:pt>
                <c:pt idx="33681">
                  <c:v>59.129841895583503</c:v>
                </c:pt>
                <c:pt idx="33682">
                  <c:v>59.129962290800862</c:v>
                </c:pt>
                <c:pt idx="33683">
                  <c:v>59.130082679139612</c:v>
                </c:pt>
                <c:pt idx="33684">
                  <c:v>59.130203060599626</c:v>
                </c:pt>
                <c:pt idx="33685">
                  <c:v>59.13032343518077</c:v>
                </c:pt>
                <c:pt idx="33686">
                  <c:v>59.130443802882922</c:v>
                </c:pt>
                <c:pt idx="33687">
                  <c:v>59.130564163705941</c:v>
                </c:pt>
                <c:pt idx="33688">
                  <c:v>59.130684517649705</c:v>
                </c:pt>
                <c:pt idx="33689">
                  <c:v>59.130804864714079</c:v>
                </c:pt>
                <c:pt idx="33690">
                  <c:v>59.130925204898929</c:v>
                </c:pt>
                <c:pt idx="33691">
                  <c:v>59.131045538204134</c:v>
                </c:pt>
                <c:pt idx="33692">
                  <c:v>59.131165864629551</c:v>
                </c:pt>
                <c:pt idx="33693">
                  <c:v>59.131286184175067</c:v>
                </c:pt>
                <c:pt idx="33694">
                  <c:v>59.131406496840548</c:v>
                </c:pt>
                <c:pt idx="33695">
                  <c:v>59.131526802625856</c:v>
                </c:pt>
                <c:pt idx="33696">
                  <c:v>59.131647101530874</c:v>
                </c:pt>
                <c:pt idx="33697">
                  <c:v>59.131767393555464</c:v>
                </c:pt>
                <c:pt idx="33698">
                  <c:v>59.131887678699499</c:v>
                </c:pt>
                <c:pt idx="33699">
                  <c:v>59.132007956962859</c:v>
                </c:pt>
                <c:pt idx="33700">
                  <c:v>59.132128228345408</c:v>
                </c:pt>
                <c:pt idx="33701">
                  <c:v>59.132248492847019</c:v>
                </c:pt>
                <c:pt idx="33702">
                  <c:v>59.13236875046757</c:v>
                </c:pt>
                <c:pt idx="33703">
                  <c:v>59.132489001206928</c:v>
                </c:pt>
                <c:pt idx="33704">
                  <c:v>59.13260924506497</c:v>
                </c:pt>
                <c:pt idx="33705">
                  <c:v>59.132729482041569</c:v>
                </c:pt>
                <c:pt idx="33706">
                  <c:v>59.13284971213659</c:v>
                </c:pt>
                <c:pt idx="33707">
                  <c:v>59.132969935349919</c:v>
                </c:pt>
                <c:pt idx="33708">
                  <c:v>59.133090151681422</c:v>
                </c:pt>
                <c:pt idx="33709">
                  <c:v>59.133210361130971</c:v>
                </c:pt>
                <c:pt idx="33710">
                  <c:v>59.133330563698451</c:v>
                </c:pt>
                <c:pt idx="33711">
                  <c:v>59.133450759383727</c:v>
                </c:pt>
                <c:pt idx="33712">
                  <c:v>59.133570948186673</c:v>
                </c:pt>
                <c:pt idx="33713">
                  <c:v>59.133691130107174</c:v>
                </c:pt>
                <c:pt idx="33714">
                  <c:v>59.133811305145095</c:v>
                </c:pt>
                <c:pt idx="33715">
                  <c:v>59.133931473300315</c:v>
                </c:pt>
                <c:pt idx="33716">
                  <c:v>59.134051634572707</c:v>
                </c:pt>
                <c:pt idx="33717">
                  <c:v>59.134171788962149</c:v>
                </c:pt>
                <c:pt idx="33718">
                  <c:v>59.134291936468514</c:v>
                </c:pt>
                <c:pt idx="33719">
                  <c:v>59.134412077091682</c:v>
                </c:pt>
                <c:pt idx="33720">
                  <c:v>59.13453221083153</c:v>
                </c:pt>
                <c:pt idx="33721">
                  <c:v>59.134652337687932</c:v>
                </c:pt>
                <c:pt idx="33722">
                  <c:v>59.134772457660766</c:v>
                </c:pt>
                <c:pt idx="33723">
                  <c:v>59.134892570749905</c:v>
                </c:pt>
                <c:pt idx="33724">
                  <c:v>59.135012676955235</c:v>
                </c:pt>
                <c:pt idx="33725">
                  <c:v>59.13513277627662</c:v>
                </c:pt>
                <c:pt idx="33726">
                  <c:v>59.135252868713955</c:v>
                </c:pt>
                <c:pt idx="33727">
                  <c:v>59.135372954267098</c:v>
                </c:pt>
                <c:pt idx="33728">
                  <c:v>59.135493032935941</c:v>
                </c:pt>
                <c:pt idx="33729">
                  <c:v>59.135613104720363</c:v>
                </c:pt>
                <c:pt idx="33730">
                  <c:v>59.135733169620231</c:v>
                </c:pt>
                <c:pt idx="33731">
                  <c:v>59.135853227635437</c:v>
                </c:pt>
                <c:pt idx="33732">
                  <c:v>59.135973278765846</c:v>
                </c:pt>
                <c:pt idx="33733">
                  <c:v>59.136093323011345</c:v>
                </c:pt>
                <c:pt idx="33734">
                  <c:v>59.136213360371819</c:v>
                </c:pt>
                <c:pt idx="33735">
                  <c:v>59.136333390847135</c:v>
                </c:pt>
                <c:pt idx="33736">
                  <c:v>59.136453414437177</c:v>
                </c:pt>
                <c:pt idx="33737">
                  <c:v>59.136573431141834</c:v>
                </c:pt>
                <c:pt idx="33738">
                  <c:v>59.136693440960975</c:v>
                </c:pt>
                <c:pt idx="33739">
                  <c:v>59.136813443894482</c:v>
                </c:pt>
                <c:pt idx="33740">
                  <c:v>59.13693343994224</c:v>
                </c:pt>
                <c:pt idx="33741">
                  <c:v>59.137053429104121</c:v>
                </c:pt>
                <c:pt idx="33742">
                  <c:v>59.137173411380019</c:v>
                </c:pt>
                <c:pt idx="33743">
                  <c:v>59.137293386769805</c:v>
                </c:pt>
                <c:pt idx="33744">
                  <c:v>59.137413355273367</c:v>
                </c:pt>
                <c:pt idx="33745">
                  <c:v>59.137533316890583</c:v>
                </c:pt>
                <c:pt idx="33746">
                  <c:v>59.137653271621332</c:v>
                </c:pt>
                <c:pt idx="33747">
                  <c:v>59.137773219465501</c:v>
                </c:pt>
                <c:pt idx="33748">
                  <c:v>59.137893160422969</c:v>
                </c:pt>
                <c:pt idx="33749">
                  <c:v>59.138013094493616</c:v>
                </c:pt>
                <c:pt idx="33750">
                  <c:v>59.138133021677334</c:v>
                </c:pt>
                <c:pt idx="33751">
                  <c:v>59.138252941973995</c:v>
                </c:pt>
                <c:pt idx="33752">
                  <c:v>59.138372855383494</c:v>
                </c:pt>
                <c:pt idx="33753">
                  <c:v>59.138492761905702</c:v>
                </c:pt>
                <c:pt idx="33754">
                  <c:v>59.138612661540506</c:v>
                </c:pt>
                <c:pt idx="33755">
                  <c:v>59.138732554287799</c:v>
                </c:pt>
                <c:pt idx="33756">
                  <c:v>59.138852440147446</c:v>
                </c:pt>
                <c:pt idx="33757">
                  <c:v>59.138972319119354</c:v>
                </c:pt>
                <c:pt idx="33758">
                  <c:v>59.139092191203389</c:v>
                </c:pt>
                <c:pt idx="33759">
                  <c:v>59.139212056399437</c:v>
                </c:pt>
                <c:pt idx="33760">
                  <c:v>59.139331914707398</c:v>
                </c:pt>
                <c:pt idx="33761">
                  <c:v>59.139451766127138</c:v>
                </c:pt>
                <c:pt idx="33762">
                  <c:v>59.139571610658557</c:v>
                </c:pt>
                <c:pt idx="33763">
                  <c:v>59.139691448301527</c:v>
                </c:pt>
                <c:pt idx="33764">
                  <c:v>59.139811279055948</c:v>
                </c:pt>
                <c:pt idx="33765">
                  <c:v>59.139931102921693</c:v>
                </c:pt>
                <c:pt idx="33766">
                  <c:v>59.140050919898655</c:v>
                </c:pt>
                <c:pt idx="33767">
                  <c:v>59.140170729986721</c:v>
                </c:pt>
                <c:pt idx="33768">
                  <c:v>59.14029053318577</c:v>
                </c:pt>
                <c:pt idx="33769">
                  <c:v>59.140410329495694</c:v>
                </c:pt>
                <c:pt idx="33770">
                  <c:v>59.140530118916381</c:v>
                </c:pt>
                <c:pt idx="33771">
                  <c:v>59.140649901447709</c:v>
                </c:pt>
                <c:pt idx="33772">
                  <c:v>59.14076967708958</c:v>
                </c:pt>
                <c:pt idx="33773">
                  <c:v>59.140889445841871</c:v>
                </c:pt>
                <c:pt idx="33774">
                  <c:v>59.141009207704471</c:v>
                </c:pt>
                <c:pt idx="33775">
                  <c:v>59.141128962677271</c:v>
                </c:pt>
                <c:pt idx="33776">
                  <c:v>59.141248710760152</c:v>
                </c:pt>
                <c:pt idx="33777">
                  <c:v>59.141368451953007</c:v>
                </c:pt>
                <c:pt idx="33778">
                  <c:v>59.141488186255728</c:v>
                </c:pt>
                <c:pt idx="33779">
                  <c:v>59.141607913668203</c:v>
                </c:pt>
                <c:pt idx="33780">
                  <c:v>59.14172763419031</c:v>
                </c:pt>
                <c:pt idx="33781">
                  <c:v>59.141847347821951</c:v>
                </c:pt>
                <c:pt idx="33782">
                  <c:v>59.141967054563011</c:v>
                </c:pt>
                <c:pt idx="33783">
                  <c:v>59.14208675441337</c:v>
                </c:pt>
                <c:pt idx="33784">
                  <c:v>59.142206447372935</c:v>
                </c:pt>
                <c:pt idx="33785">
                  <c:v>59.142326133441586</c:v>
                </c:pt>
                <c:pt idx="33786">
                  <c:v>59.142445812619208</c:v>
                </c:pt>
                <c:pt idx="33787">
                  <c:v>59.142565484905703</c:v>
                </c:pt>
                <c:pt idx="33788">
                  <c:v>59.142685150300949</c:v>
                </c:pt>
                <c:pt idx="33789">
                  <c:v>59.142804808804847</c:v>
                </c:pt>
                <c:pt idx="33790">
                  <c:v>59.142924460417291</c:v>
                </c:pt>
                <c:pt idx="33791">
                  <c:v>59.143044105138159</c:v>
                </c:pt>
                <c:pt idx="33792">
                  <c:v>59.143163742967346</c:v>
                </c:pt>
                <c:pt idx="33793">
                  <c:v>59.143283373904751</c:v>
                </c:pt>
                <c:pt idx="33794">
                  <c:v>59.143402997950254</c:v>
                </c:pt>
                <c:pt idx="33795">
                  <c:v>59.143522615103763</c:v>
                </c:pt>
                <c:pt idx="33796">
                  <c:v>59.143642225365156</c:v>
                </c:pt>
                <c:pt idx="33797">
                  <c:v>59.143761828734327</c:v>
                </c:pt>
                <c:pt idx="33798">
                  <c:v>59.143881425211177</c:v>
                </c:pt>
                <c:pt idx="33799">
                  <c:v>59.144001014795592</c:v>
                </c:pt>
                <c:pt idx="33800">
                  <c:v>59.144120597487465</c:v>
                </c:pt>
                <c:pt idx="33801">
                  <c:v>59.14424017328669</c:v>
                </c:pt>
                <c:pt idx="33802">
                  <c:v>59.14435974219316</c:v>
                </c:pt>
                <c:pt idx="33803">
                  <c:v>59.144479304206769</c:v>
                </c:pt>
                <c:pt idx="33804">
                  <c:v>59.144598859327409</c:v>
                </c:pt>
                <c:pt idx="33805">
                  <c:v>59.144718407554983</c:v>
                </c:pt>
                <c:pt idx="33806">
                  <c:v>59.144837948889375</c:v>
                </c:pt>
                <c:pt idx="33807">
                  <c:v>59.144957483330479</c:v>
                </c:pt>
                <c:pt idx="33808">
                  <c:v>59.145077010878197</c:v>
                </c:pt>
                <c:pt idx="33809">
                  <c:v>59.14519653153242</c:v>
                </c:pt>
                <c:pt idx="33810">
                  <c:v>59.145316045293036</c:v>
                </c:pt>
                <c:pt idx="33811">
                  <c:v>59.145435552159952</c:v>
                </c:pt>
                <c:pt idx="33812">
                  <c:v>59.145555052133055</c:v>
                </c:pt>
                <c:pt idx="33813">
                  <c:v>59.145674545212252</c:v>
                </c:pt>
                <c:pt idx="33814">
                  <c:v>59.145794031397422</c:v>
                </c:pt>
                <c:pt idx="33815">
                  <c:v>59.145913510688473</c:v>
                </c:pt>
                <c:pt idx="33816">
                  <c:v>59.146032983085298</c:v>
                </c:pt>
                <c:pt idx="33817">
                  <c:v>59.146152448587792</c:v>
                </c:pt>
                <c:pt idx="33818">
                  <c:v>59.146271907195853</c:v>
                </c:pt>
                <c:pt idx="33819">
                  <c:v>59.146391358909376</c:v>
                </c:pt>
                <c:pt idx="33820">
                  <c:v>59.146510803728255</c:v>
                </c:pt>
                <c:pt idx="33821">
                  <c:v>59.146630241652396</c:v>
                </c:pt>
                <c:pt idx="33822">
                  <c:v>59.146749672681693</c:v>
                </c:pt>
                <c:pt idx="33823">
                  <c:v>59.146869096816047</c:v>
                </c:pt>
                <c:pt idx="33824">
                  <c:v>59.146988514055344</c:v>
                </c:pt>
                <c:pt idx="33825">
                  <c:v>59.147107924399492</c:v>
                </c:pt>
                <c:pt idx="33826">
                  <c:v>59.147227327848384</c:v>
                </c:pt>
                <c:pt idx="33827">
                  <c:v>59.147346724401928</c:v>
                </c:pt>
                <c:pt idx="33828">
                  <c:v>59.147466114060009</c:v>
                </c:pt>
                <c:pt idx="33829">
                  <c:v>59.147585496822536</c:v>
                </c:pt>
                <c:pt idx="33830">
                  <c:v>59.147704872689403</c:v>
                </c:pt>
                <c:pt idx="33831">
                  <c:v>59.147824241660508</c:v>
                </c:pt>
                <c:pt idx="33832">
                  <c:v>59.147943603735754</c:v>
                </c:pt>
                <c:pt idx="33833">
                  <c:v>59.148062958915041</c:v>
                </c:pt>
                <c:pt idx="33834">
                  <c:v>59.148182307198269</c:v>
                </c:pt>
                <c:pt idx="33835">
                  <c:v>59.148301648585338</c:v>
                </c:pt>
                <c:pt idx="33836">
                  <c:v>59.148420983076143</c:v>
                </c:pt>
                <c:pt idx="33837">
                  <c:v>59.14854031067059</c:v>
                </c:pt>
                <c:pt idx="33838">
                  <c:v>59.148659631368574</c:v>
                </c:pt>
                <c:pt idx="33839">
                  <c:v>59.148778945170008</c:v>
                </c:pt>
                <c:pt idx="33840">
                  <c:v>59.14889825207478</c:v>
                </c:pt>
                <c:pt idx="33841">
                  <c:v>59.149017552082789</c:v>
                </c:pt>
                <c:pt idx="33842">
                  <c:v>59.149136845193951</c:v>
                </c:pt>
                <c:pt idx="33843">
                  <c:v>59.149256131408158</c:v>
                </c:pt>
                <c:pt idx="33844">
                  <c:v>59.14937541072532</c:v>
                </c:pt>
                <c:pt idx="33845">
                  <c:v>59.149494683145321</c:v>
                </c:pt>
                <c:pt idx="33846">
                  <c:v>59.149613948668083</c:v>
                </c:pt>
                <c:pt idx="33847">
                  <c:v>59.149733207293501</c:v>
                </c:pt>
                <c:pt idx="33848">
                  <c:v>59.149852459021474</c:v>
                </c:pt>
                <c:pt idx="33849">
                  <c:v>59.149971703851911</c:v>
                </c:pt>
                <c:pt idx="33850">
                  <c:v>59.150090941784711</c:v>
                </c:pt>
                <c:pt idx="33851">
                  <c:v>59.150210172819776</c:v>
                </c:pt>
                <c:pt idx="33852">
                  <c:v>59.150329396957012</c:v>
                </c:pt>
                <c:pt idx="33853">
                  <c:v>59.150448614196321</c:v>
                </c:pt>
                <c:pt idx="33854">
                  <c:v>59.15056782453761</c:v>
                </c:pt>
                <c:pt idx="33855">
                  <c:v>59.150687027980787</c:v>
                </c:pt>
                <c:pt idx="33856">
                  <c:v>59.150806224525745</c:v>
                </c:pt>
                <c:pt idx="33857">
                  <c:v>59.150925414172391</c:v>
                </c:pt>
                <c:pt idx="33858">
                  <c:v>59.151044596920634</c:v>
                </c:pt>
                <c:pt idx="33859">
                  <c:v>59.151163772770381</c:v>
                </c:pt>
                <c:pt idx="33860">
                  <c:v>59.151282941721533</c:v>
                </c:pt>
                <c:pt idx="33861">
                  <c:v>59.151402103773989</c:v>
                </c:pt>
                <c:pt idx="33862">
                  <c:v>59.151521258927673</c:v>
                </c:pt>
                <c:pt idx="33863">
                  <c:v>59.15164040718247</c:v>
                </c:pt>
                <c:pt idx="33864">
                  <c:v>59.151759548538294</c:v>
                </c:pt>
                <c:pt idx="33865">
                  <c:v>59.151878682995054</c:v>
                </c:pt>
                <c:pt idx="33866">
                  <c:v>59.151997810552658</c:v>
                </c:pt>
                <c:pt idx="33867">
                  <c:v>59.152116931211005</c:v>
                </c:pt>
                <c:pt idx="33868">
                  <c:v>59.152236044970003</c:v>
                </c:pt>
                <c:pt idx="33869">
                  <c:v>59.15235515182956</c:v>
                </c:pt>
                <c:pt idx="33870">
                  <c:v>59.152474251789592</c:v>
                </c:pt>
                <c:pt idx="33871">
                  <c:v>59.15259334484999</c:v>
                </c:pt>
                <c:pt idx="33872">
                  <c:v>59.15271243101067</c:v>
                </c:pt>
                <c:pt idx="33873">
                  <c:v>59.15283151027154</c:v>
                </c:pt>
                <c:pt idx="33874">
                  <c:v>59.152950582632506</c:v>
                </c:pt>
                <c:pt idx="33875">
                  <c:v>59.153069648093478</c:v>
                </c:pt>
                <c:pt idx="33876">
                  <c:v>59.153188706654369</c:v>
                </c:pt>
                <c:pt idx="33877">
                  <c:v>59.153307758315073</c:v>
                </c:pt>
                <c:pt idx="33878">
                  <c:v>59.153426803075511</c:v>
                </c:pt>
                <c:pt idx="33879">
                  <c:v>59.153545840935593</c:v>
                </c:pt>
                <c:pt idx="33880">
                  <c:v>59.153664871895216</c:v>
                </c:pt>
                <c:pt idx="33881">
                  <c:v>59.153783895954298</c:v>
                </c:pt>
                <c:pt idx="33882">
                  <c:v>59.153902913112745</c:v>
                </c:pt>
                <c:pt idx="33883">
                  <c:v>59.154021923370472</c:v>
                </c:pt>
                <c:pt idx="33884">
                  <c:v>59.154140926727379</c:v>
                </c:pt>
                <c:pt idx="33885">
                  <c:v>59.154259923183389</c:v>
                </c:pt>
                <c:pt idx="33886">
                  <c:v>59.154378912738402</c:v>
                </c:pt>
                <c:pt idx="33887">
                  <c:v>59.154497895392332</c:v>
                </c:pt>
                <c:pt idx="33888">
                  <c:v>59.154616871145095</c:v>
                </c:pt>
                <c:pt idx="33889">
                  <c:v>59.15473583999659</c:v>
                </c:pt>
                <c:pt idx="33890">
                  <c:v>59.154854801946733</c:v>
                </c:pt>
                <c:pt idx="33891">
                  <c:v>59.154973756995439</c:v>
                </c:pt>
                <c:pt idx="33892">
                  <c:v>59.155092705142614</c:v>
                </c:pt>
                <c:pt idx="33893">
                  <c:v>59.155211646388182</c:v>
                </c:pt>
                <c:pt idx="33894">
                  <c:v>59.155330580732034</c:v>
                </c:pt>
                <c:pt idx="33895">
                  <c:v>59.155449508174101</c:v>
                </c:pt>
                <c:pt idx="33896">
                  <c:v>59.155568428714282</c:v>
                </c:pt>
                <c:pt idx="33897">
                  <c:v>59.155687342352493</c:v>
                </c:pt>
                <c:pt idx="33898">
                  <c:v>59.155806249088656</c:v>
                </c:pt>
                <c:pt idx="33899">
                  <c:v>59.15592514892267</c:v>
                </c:pt>
                <c:pt idx="33900">
                  <c:v>59.156044041854457</c:v>
                </c:pt>
                <c:pt idx="33901">
                  <c:v>59.156162927883926</c:v>
                </c:pt>
                <c:pt idx="33902">
                  <c:v>59.156281807010991</c:v>
                </c:pt>
                <c:pt idx="33903">
                  <c:v>59.156400679235567</c:v>
                </c:pt>
                <c:pt idx="33904">
                  <c:v>59.156519544557561</c:v>
                </c:pt>
                <c:pt idx="33905">
                  <c:v>59.156638402976903</c:v>
                </c:pt>
                <c:pt idx="33906">
                  <c:v>59.156757254493492</c:v>
                </c:pt>
                <c:pt idx="33907">
                  <c:v>59.156876099107244</c:v>
                </c:pt>
                <c:pt idx="33908">
                  <c:v>59.15699493681808</c:v>
                </c:pt>
                <c:pt idx="33909">
                  <c:v>59.157113767625908</c:v>
                </c:pt>
                <c:pt idx="33910">
                  <c:v>59.157232591530651</c:v>
                </c:pt>
                <c:pt idx="33911">
                  <c:v>59.157351408532222</c:v>
                </c:pt>
                <c:pt idx="33912">
                  <c:v>59.157470218630529</c:v>
                </c:pt>
                <c:pt idx="33913">
                  <c:v>59.157589021825494</c:v>
                </c:pt>
                <c:pt idx="33914">
                  <c:v>59.157707818117032</c:v>
                </c:pt>
                <c:pt idx="33915">
                  <c:v>59.157826607505058</c:v>
                </c:pt>
                <c:pt idx="33916">
                  <c:v>59.157945389989486</c:v>
                </c:pt>
                <c:pt idx="33917">
                  <c:v>59.158064165570238</c:v>
                </c:pt>
                <c:pt idx="33918">
                  <c:v>59.158182934247222</c:v>
                </c:pt>
                <c:pt idx="33919">
                  <c:v>59.158301696020366</c:v>
                </c:pt>
                <c:pt idx="33920">
                  <c:v>59.158420450889579</c:v>
                </c:pt>
                <c:pt idx="33921">
                  <c:v>59.158539198854776</c:v>
                </c:pt>
                <c:pt idx="33922">
                  <c:v>59.158657939915877</c:v>
                </c:pt>
                <c:pt idx="33923">
                  <c:v>59.158776674072804</c:v>
                </c:pt>
                <c:pt idx="33924">
                  <c:v>59.158895401325474</c:v>
                </c:pt>
                <c:pt idx="33925">
                  <c:v>59.159014121673799</c:v>
                </c:pt>
                <c:pt idx="33926">
                  <c:v>59.159132835117695</c:v>
                </c:pt>
                <c:pt idx="33927">
                  <c:v>59.159251541657092</c:v>
                </c:pt>
                <c:pt idx="33928">
                  <c:v>59.159370241291896</c:v>
                </c:pt>
                <c:pt idx="33929">
                  <c:v>59.159488934022036</c:v>
                </c:pt>
                <c:pt idx="33930">
                  <c:v>59.159607619847428</c:v>
                </c:pt>
                <c:pt idx="33931">
                  <c:v>59.159726298767985</c:v>
                </c:pt>
                <c:pt idx="33932">
                  <c:v>59.159844970783631</c:v>
                </c:pt>
                <c:pt idx="33933">
                  <c:v>59.159963635894286</c:v>
                </c:pt>
                <c:pt idx="33934">
                  <c:v>59.160082294099865</c:v>
                </c:pt>
                <c:pt idx="33935">
                  <c:v>59.160200945400298</c:v>
                </c:pt>
                <c:pt idx="33936">
                  <c:v>59.160319589795492</c:v>
                </c:pt>
                <c:pt idx="33937">
                  <c:v>59.160438227285375</c:v>
                </c:pt>
                <c:pt idx="33938">
                  <c:v>59.160556857869871</c:v>
                </c:pt>
                <c:pt idx="33939">
                  <c:v>59.160675481548886</c:v>
                </c:pt>
                <c:pt idx="33940">
                  <c:v>59.160794098322356</c:v>
                </c:pt>
                <c:pt idx="33941">
                  <c:v>59.160912708190196</c:v>
                </c:pt>
                <c:pt idx="33942">
                  <c:v>59.161031311152328</c:v>
                </c:pt>
                <c:pt idx="33943">
                  <c:v>59.161149907208674</c:v>
                </c:pt>
                <c:pt idx="33944">
                  <c:v>59.161268496359149</c:v>
                </c:pt>
                <c:pt idx="33945">
                  <c:v>59.161387078603681</c:v>
                </c:pt>
                <c:pt idx="33946">
                  <c:v>59.161505653942193</c:v>
                </c:pt>
                <c:pt idx="33947">
                  <c:v>59.161624222374606</c:v>
                </c:pt>
                <c:pt idx="33948">
                  <c:v>59.161742783900841</c:v>
                </c:pt>
                <c:pt idx="33949">
                  <c:v>59.161861338520822</c:v>
                </c:pt>
                <c:pt idx="33950">
                  <c:v>59.161979886234469</c:v>
                </c:pt>
                <c:pt idx="33951">
                  <c:v>59.162098427041705</c:v>
                </c:pt>
                <c:pt idx="33952">
                  <c:v>59.162216960942452</c:v>
                </c:pt>
                <c:pt idx="33953">
                  <c:v>59.162335487936645</c:v>
                </c:pt>
                <c:pt idx="33954">
                  <c:v>59.162454008024191</c:v>
                </c:pt>
                <c:pt idx="33955">
                  <c:v>59.162572521205021</c:v>
                </c:pt>
                <c:pt idx="33956">
                  <c:v>59.162691027479063</c:v>
                </c:pt>
                <c:pt idx="33957">
                  <c:v>59.162809526846232</c:v>
                </c:pt>
                <c:pt idx="33958">
                  <c:v>59.162928019306463</c:v>
                </c:pt>
                <c:pt idx="33959">
                  <c:v>59.163046504859672</c:v>
                </c:pt>
                <c:pt idx="33960">
                  <c:v>59.163164983505787</c:v>
                </c:pt>
                <c:pt idx="33961">
                  <c:v>59.163283455244731</c:v>
                </c:pt>
                <c:pt idx="33962">
                  <c:v>59.163401920076431</c:v>
                </c:pt>
                <c:pt idx="33963">
                  <c:v>59.163520378000811</c:v>
                </c:pt>
                <c:pt idx="33964">
                  <c:v>59.163638829017799</c:v>
                </c:pt>
                <c:pt idx="33965">
                  <c:v>59.163757273127317</c:v>
                </c:pt>
                <c:pt idx="33966">
                  <c:v>59.163875710329286</c:v>
                </c:pt>
                <c:pt idx="33967">
                  <c:v>59.163994140623643</c:v>
                </c:pt>
                <c:pt idx="33968">
                  <c:v>59.16411256401031</c:v>
                </c:pt>
                <c:pt idx="33969">
                  <c:v>59.164230980489215</c:v>
                </c:pt>
                <c:pt idx="33970">
                  <c:v>59.164349390060281</c:v>
                </c:pt>
                <c:pt idx="33971">
                  <c:v>59.164467792723435</c:v>
                </c:pt>
                <c:pt idx="33972">
                  <c:v>59.164586188478602</c:v>
                </c:pt>
                <c:pt idx="33973">
                  <c:v>59.164704577325715</c:v>
                </c:pt>
                <c:pt idx="33974">
                  <c:v>59.164822959264697</c:v>
                </c:pt>
                <c:pt idx="33975">
                  <c:v>59.164941334295477</c:v>
                </c:pt>
                <c:pt idx="33976">
                  <c:v>59.165059702417985</c:v>
                </c:pt>
                <c:pt idx="33977">
                  <c:v>59.165178063632148</c:v>
                </c:pt>
                <c:pt idx="33978">
                  <c:v>59.165296417937888</c:v>
                </c:pt>
                <c:pt idx="33979">
                  <c:v>59.165414765335143</c:v>
                </c:pt>
                <c:pt idx="33980">
                  <c:v>59.165533105823826</c:v>
                </c:pt>
                <c:pt idx="33981">
                  <c:v>59.165651439403888</c:v>
                </c:pt>
                <c:pt idx="33982">
                  <c:v>59.165769766075236</c:v>
                </c:pt>
                <c:pt idx="33983">
                  <c:v>59.165888085837814</c:v>
                </c:pt>
                <c:pt idx="33984">
                  <c:v>59.16600639869155</c:v>
                </c:pt>
                <c:pt idx="33985">
                  <c:v>59.16612470463636</c:v>
                </c:pt>
                <c:pt idx="33986">
                  <c:v>59.166243003672193</c:v>
                </c:pt>
                <c:pt idx="33987">
                  <c:v>59.166361295798964</c:v>
                </c:pt>
                <c:pt idx="33988">
                  <c:v>59.166479581016603</c:v>
                </c:pt>
                <c:pt idx="33989">
                  <c:v>59.166597859325051</c:v>
                </c:pt>
                <c:pt idx="33990">
                  <c:v>59.166716130724232</c:v>
                </c:pt>
                <c:pt idx="33991">
                  <c:v>59.166834395214075</c:v>
                </c:pt>
                <c:pt idx="33992">
                  <c:v>59.166952652794514</c:v>
                </c:pt>
                <c:pt idx="33993">
                  <c:v>59.167070903465479</c:v>
                </c:pt>
                <c:pt idx="33994">
                  <c:v>59.1671891472269</c:v>
                </c:pt>
                <c:pt idx="33995">
                  <c:v>59.167307384078711</c:v>
                </c:pt>
                <c:pt idx="33996">
                  <c:v>59.167425614020836</c:v>
                </c:pt>
                <c:pt idx="33997">
                  <c:v>59.167543837053216</c:v>
                </c:pt>
                <c:pt idx="33998">
                  <c:v>59.167662053175782</c:v>
                </c:pt>
                <c:pt idx="33999">
                  <c:v>59.167780262388462</c:v>
                </c:pt>
                <c:pt idx="34000">
                  <c:v>59.167898464691191</c:v>
                </c:pt>
                <c:pt idx="34001">
                  <c:v>59.168016660083893</c:v>
                </c:pt>
                <c:pt idx="34002">
                  <c:v>59.168134848566517</c:v>
                </c:pt>
                <c:pt idx="34003">
                  <c:v>59.168253030138978</c:v>
                </c:pt>
                <c:pt idx="34004">
                  <c:v>59.168371204801218</c:v>
                </c:pt>
                <c:pt idx="34005">
                  <c:v>59.168489372553175</c:v>
                </c:pt>
                <c:pt idx="34006">
                  <c:v>59.168607533394777</c:v>
                </c:pt>
                <c:pt idx="34007">
                  <c:v>59.168725687325953</c:v>
                </c:pt>
                <c:pt idx="34008">
                  <c:v>59.168843834346646</c:v>
                </c:pt>
                <c:pt idx="34009">
                  <c:v>59.168961974456785</c:v>
                </c:pt>
                <c:pt idx="34010">
                  <c:v>59.169080107656306</c:v>
                </c:pt>
                <c:pt idx="34011">
                  <c:v>59.169198233945139</c:v>
                </c:pt>
                <c:pt idx="34012">
                  <c:v>59.169316353323218</c:v>
                </c:pt>
                <c:pt idx="34013">
                  <c:v>59.169434465790488</c:v>
                </c:pt>
                <c:pt idx="34014">
                  <c:v>59.16955257134687</c:v>
                </c:pt>
                <c:pt idx="34015">
                  <c:v>59.169670669992314</c:v>
                </c:pt>
                <c:pt idx="34016">
                  <c:v>59.169788761726743</c:v>
                </c:pt>
                <c:pt idx="34017">
                  <c:v>59.169906846550099</c:v>
                </c:pt>
                <c:pt idx="34018">
                  <c:v>59.170024924462311</c:v>
                </c:pt>
                <c:pt idx="34019">
                  <c:v>59.170142995463323</c:v>
                </c:pt>
                <c:pt idx="34020">
                  <c:v>59.17026105955307</c:v>
                </c:pt>
                <c:pt idx="34021">
                  <c:v>59.170379116731482</c:v>
                </c:pt>
                <c:pt idx="34022">
                  <c:v>59.170497166998501</c:v>
                </c:pt>
                <c:pt idx="34023">
                  <c:v>59.170615210354057</c:v>
                </c:pt>
                <c:pt idx="34024">
                  <c:v>59.1707332467981</c:v>
                </c:pt>
                <c:pt idx="34025">
                  <c:v>59.170851276330552</c:v>
                </c:pt>
                <c:pt idx="34026">
                  <c:v>59.170969298951363</c:v>
                </c:pt>
                <c:pt idx="34027">
                  <c:v>59.171087314660454</c:v>
                </c:pt>
                <c:pt idx="34028">
                  <c:v>59.171205323457784</c:v>
                </c:pt>
                <c:pt idx="34029">
                  <c:v>59.171323325343273</c:v>
                </c:pt>
                <c:pt idx="34030">
                  <c:v>59.171441320316866</c:v>
                </c:pt>
                <c:pt idx="34031">
                  <c:v>59.171559308378498</c:v>
                </c:pt>
                <c:pt idx="34032">
                  <c:v>59.171677289528112</c:v>
                </c:pt>
                <c:pt idx="34033">
                  <c:v>59.171795263765645</c:v>
                </c:pt>
                <c:pt idx="34034">
                  <c:v>59.171913231091033</c:v>
                </c:pt>
                <c:pt idx="34035">
                  <c:v>59.172031191504217</c:v>
                </c:pt>
                <c:pt idx="34036">
                  <c:v>59.172149145005136</c:v>
                </c:pt>
                <c:pt idx="34037">
                  <c:v>59.172267091593731</c:v>
                </c:pt>
                <c:pt idx="34038">
                  <c:v>59.172385031269933</c:v>
                </c:pt>
                <c:pt idx="34039">
                  <c:v>59.17250296403369</c:v>
                </c:pt>
                <c:pt idx="34040">
                  <c:v>59.172620889884946</c:v>
                </c:pt>
                <c:pt idx="34041">
                  <c:v>59.172738808823631</c:v>
                </c:pt>
                <c:pt idx="34042">
                  <c:v>59.172856720849687</c:v>
                </c:pt>
                <c:pt idx="34043">
                  <c:v>59.172974625963057</c:v>
                </c:pt>
                <c:pt idx="34044">
                  <c:v>59.173092524163678</c:v>
                </c:pt>
                <c:pt idx="34045">
                  <c:v>59.173210415451493</c:v>
                </c:pt>
                <c:pt idx="34046">
                  <c:v>59.173328299826451</c:v>
                </c:pt>
                <c:pt idx="34047">
                  <c:v>59.173446177288476</c:v>
                </c:pt>
                <c:pt idx="34048">
                  <c:v>59.173564047837523</c:v>
                </c:pt>
                <c:pt idx="34049">
                  <c:v>59.17368191147353</c:v>
                </c:pt>
                <c:pt idx="34050">
                  <c:v>59.173799768196439</c:v>
                </c:pt>
                <c:pt idx="34051">
                  <c:v>59.173917618006186</c:v>
                </c:pt>
                <c:pt idx="34052">
                  <c:v>59.174035460902722</c:v>
                </c:pt>
                <c:pt idx="34053">
                  <c:v>59.174153296885976</c:v>
                </c:pt>
                <c:pt idx="34054">
                  <c:v>59.174271125955912</c:v>
                </c:pt>
                <c:pt idx="34055">
                  <c:v>59.174388948112451</c:v>
                </c:pt>
                <c:pt idx="34056">
                  <c:v>59.174506763355545</c:v>
                </c:pt>
                <c:pt idx="34057">
                  <c:v>59.174624571685136</c:v>
                </c:pt>
                <c:pt idx="34058">
                  <c:v>59.174742373101168</c:v>
                </c:pt>
                <c:pt idx="34059">
                  <c:v>59.174860167603583</c:v>
                </c:pt>
                <c:pt idx="34060">
                  <c:v>59.174977955192333</c:v>
                </c:pt>
                <c:pt idx="34061">
                  <c:v>59.175095735867345</c:v>
                </c:pt>
                <c:pt idx="34062">
                  <c:v>59.175213509628577</c:v>
                </c:pt>
                <c:pt idx="34063">
                  <c:v>59.175331276475966</c:v>
                </c:pt>
                <c:pt idx="34064">
                  <c:v>59.175449036409454</c:v>
                </c:pt>
                <c:pt idx="34065">
                  <c:v>59.175566789428991</c:v>
                </c:pt>
                <c:pt idx="34066">
                  <c:v>59.175684535534522</c:v>
                </c:pt>
                <c:pt idx="34067">
                  <c:v>59.175802274725989</c:v>
                </c:pt>
                <c:pt idx="34068">
                  <c:v>59.175920007003342</c:v>
                </c:pt>
                <c:pt idx="34069">
                  <c:v>59.176037732366517</c:v>
                </c:pt>
                <c:pt idx="34070">
                  <c:v>59.176155450815465</c:v>
                </c:pt>
                <c:pt idx="34071">
                  <c:v>59.176273162350135</c:v>
                </c:pt>
                <c:pt idx="34072">
                  <c:v>59.176390866970465</c:v>
                </c:pt>
                <c:pt idx="34073">
                  <c:v>59.176508564676404</c:v>
                </c:pt>
                <c:pt idx="34074">
                  <c:v>59.176626255467902</c:v>
                </c:pt>
                <c:pt idx="34075">
                  <c:v>59.176743939344895</c:v>
                </c:pt>
                <c:pt idx="34076">
                  <c:v>59.176861616307342</c:v>
                </c:pt>
                <c:pt idx="34077">
                  <c:v>59.176979286355184</c:v>
                </c:pt>
                <c:pt idx="34078">
                  <c:v>59.177096949488366</c:v>
                </c:pt>
                <c:pt idx="34079">
                  <c:v>59.177214605706837</c:v>
                </c:pt>
                <c:pt idx="34080">
                  <c:v>59.177332255010541</c:v>
                </c:pt>
                <c:pt idx="34081">
                  <c:v>59.177449897399434</c:v>
                </c:pt>
                <c:pt idx="34082">
                  <c:v>59.177567532873454</c:v>
                </c:pt>
                <c:pt idx="34083">
                  <c:v>59.177685161432549</c:v>
                </c:pt>
                <c:pt idx="34084">
                  <c:v>59.177802783076679</c:v>
                </c:pt>
                <c:pt idx="34085">
                  <c:v>59.177920397805778</c:v>
                </c:pt>
                <c:pt idx="34086">
                  <c:v>59.178038005619797</c:v>
                </c:pt>
                <c:pt idx="34087">
                  <c:v>59.178155606518693</c:v>
                </c:pt>
                <c:pt idx="34088">
                  <c:v>59.178273200502403</c:v>
                </c:pt>
                <c:pt idx="34089">
                  <c:v>59.178390787570891</c:v>
                </c:pt>
                <c:pt idx="34090">
                  <c:v>59.178508367724092</c:v>
                </c:pt>
                <c:pt idx="34091">
                  <c:v>59.178625940961957</c:v>
                </c:pt>
                <c:pt idx="34092">
                  <c:v>59.178743507284437</c:v>
                </c:pt>
                <c:pt idx="34093">
                  <c:v>59.178861066691489</c:v>
                </c:pt>
                <c:pt idx="34094">
                  <c:v>59.178978619183056</c:v>
                </c:pt>
                <c:pt idx="34095">
                  <c:v>59.179096164759081</c:v>
                </c:pt>
                <c:pt idx="34096">
                  <c:v>59.179213703419528</c:v>
                </c:pt>
                <c:pt idx="34097">
                  <c:v>59.179331235164341</c:v>
                </c:pt>
                <c:pt idx="34098">
                  <c:v>59.17944875999347</c:v>
                </c:pt>
                <c:pt idx="34099">
                  <c:v>59.179566277906865</c:v>
                </c:pt>
                <c:pt idx="34100">
                  <c:v>59.179683788904477</c:v>
                </c:pt>
                <c:pt idx="34101">
                  <c:v>59.179801292986262</c:v>
                </c:pt>
                <c:pt idx="34102">
                  <c:v>59.179918790152165</c:v>
                </c:pt>
                <c:pt idx="34103">
                  <c:v>59.180036280402135</c:v>
                </c:pt>
                <c:pt idx="34104">
                  <c:v>59.180153763736129</c:v>
                </c:pt>
                <c:pt idx="34105">
                  <c:v>59.180271240154106</c:v>
                </c:pt>
                <c:pt idx="34106">
                  <c:v>59.180388709656</c:v>
                </c:pt>
                <c:pt idx="34107">
                  <c:v>59.180506172241778</c:v>
                </c:pt>
                <c:pt idx="34108">
                  <c:v>59.180623627911388</c:v>
                </c:pt>
                <c:pt idx="34109">
                  <c:v>59.180741076664773</c:v>
                </c:pt>
                <c:pt idx="34110">
                  <c:v>59.180858518501907</c:v>
                </c:pt>
                <c:pt idx="34111">
                  <c:v>59.180975953422724</c:v>
                </c:pt>
                <c:pt idx="34112">
                  <c:v>59.181093381427182</c:v>
                </c:pt>
                <c:pt idx="34113">
                  <c:v>59.181210802515231</c:v>
                </c:pt>
                <c:pt idx="34114">
                  <c:v>59.181328216686836</c:v>
                </c:pt>
                <c:pt idx="34115">
                  <c:v>59.18144562394194</c:v>
                </c:pt>
                <c:pt idx="34116">
                  <c:v>59.1815630242805</c:v>
                </c:pt>
                <c:pt idx="34117">
                  <c:v>59.181680417702474</c:v>
                </c:pt>
                <c:pt idx="34118">
                  <c:v>59.181797804207804</c:v>
                </c:pt>
                <c:pt idx="34119">
                  <c:v>59.181915183796463</c:v>
                </c:pt>
                <c:pt idx="34120">
                  <c:v>59.182032556468386</c:v>
                </c:pt>
                <c:pt idx="34121">
                  <c:v>59.182149922223537</c:v>
                </c:pt>
                <c:pt idx="34122">
                  <c:v>59.182267281061876</c:v>
                </c:pt>
                <c:pt idx="34123">
                  <c:v>59.182384632983343</c:v>
                </c:pt>
                <c:pt idx="34124">
                  <c:v>59.182501977987911</c:v>
                </c:pt>
                <c:pt idx="34125">
                  <c:v>59.182619316075524</c:v>
                </c:pt>
                <c:pt idx="34126">
                  <c:v>59.182736647246138</c:v>
                </c:pt>
                <c:pt idx="34127">
                  <c:v>59.182853971499711</c:v>
                </c:pt>
                <c:pt idx="34128">
                  <c:v>59.1829712888362</c:v>
                </c:pt>
                <c:pt idx="34129">
                  <c:v>59.183088599255562</c:v>
                </c:pt>
                <c:pt idx="34130">
                  <c:v>59.183205902757749</c:v>
                </c:pt>
                <c:pt idx="34131">
                  <c:v>59.183323199342723</c:v>
                </c:pt>
                <c:pt idx="34132">
                  <c:v>59.183440489010437</c:v>
                </c:pt>
                <c:pt idx="34133">
                  <c:v>59.183557771760839</c:v>
                </c:pt>
                <c:pt idx="34134">
                  <c:v>59.183675047593908</c:v>
                </c:pt>
                <c:pt idx="34135">
                  <c:v>59.183792316509582</c:v>
                </c:pt>
                <c:pt idx="34136">
                  <c:v>59.183909578507823</c:v>
                </c:pt>
                <c:pt idx="34137">
                  <c:v>59.18402683358859</c:v>
                </c:pt>
                <c:pt idx="34138">
                  <c:v>59.184144081751846</c:v>
                </c:pt>
                <c:pt idx="34139">
                  <c:v>59.184261322997543</c:v>
                </c:pt>
                <c:pt idx="34140">
                  <c:v>59.184378557325637</c:v>
                </c:pt>
                <c:pt idx="34141">
                  <c:v>59.184495784736086</c:v>
                </c:pt>
                <c:pt idx="34142">
                  <c:v>59.184613005228854</c:v>
                </c:pt>
                <c:pt idx="34143">
                  <c:v>59.1847302188039</c:v>
                </c:pt>
                <c:pt idx="34144">
                  <c:v>59.184847425461179</c:v>
                </c:pt>
                <c:pt idx="34145">
                  <c:v>59.184964625200649</c:v>
                </c:pt>
                <c:pt idx="34146">
                  <c:v>59.185081818022276</c:v>
                </c:pt>
                <c:pt idx="34147">
                  <c:v>59.185199003926009</c:v>
                </c:pt>
                <c:pt idx="34148">
                  <c:v>59.185316182911812</c:v>
                </c:pt>
                <c:pt idx="34149">
                  <c:v>59.185433354979651</c:v>
                </c:pt>
                <c:pt idx="34150">
                  <c:v>59.185550520129475</c:v>
                </c:pt>
                <c:pt idx="34151">
                  <c:v>59.185667678361249</c:v>
                </c:pt>
                <c:pt idx="34152">
                  <c:v>59.185784829674937</c:v>
                </c:pt>
                <c:pt idx="34153">
                  <c:v>59.185901974070497</c:v>
                </c:pt>
                <c:pt idx="34154">
                  <c:v>59.186019111547886</c:v>
                </c:pt>
                <c:pt idx="34155">
                  <c:v>59.186136242107068</c:v>
                </c:pt>
                <c:pt idx="34156">
                  <c:v>59.186253365748001</c:v>
                </c:pt>
                <c:pt idx="34157">
                  <c:v>59.18637048247065</c:v>
                </c:pt>
                <c:pt idx="34158">
                  <c:v>59.186487592274979</c:v>
                </c:pt>
                <c:pt idx="34159">
                  <c:v>59.186604695160938</c:v>
                </c:pt>
                <c:pt idx="34160">
                  <c:v>59.186721791128498</c:v>
                </c:pt>
                <c:pt idx="34161">
                  <c:v>59.186838880177618</c:v>
                </c:pt>
                <c:pt idx="34162">
                  <c:v>59.186955962308261</c:v>
                </c:pt>
                <c:pt idx="34163">
                  <c:v>59.187073037520392</c:v>
                </c:pt>
                <c:pt idx="34164">
                  <c:v>59.187190105813968</c:v>
                </c:pt>
                <c:pt idx="34165">
                  <c:v>59.187307167188955</c:v>
                </c:pt>
                <c:pt idx="34166">
                  <c:v>59.187424221645308</c:v>
                </c:pt>
                <c:pt idx="34167">
                  <c:v>59.187541269183001</c:v>
                </c:pt>
                <c:pt idx="34168">
                  <c:v>59.187658309801989</c:v>
                </c:pt>
                <c:pt idx="34169">
                  <c:v>59.187775343502246</c:v>
                </c:pt>
                <c:pt idx="34170">
                  <c:v>59.18789237028372</c:v>
                </c:pt>
                <c:pt idx="34171">
                  <c:v>59.188009390146384</c:v>
                </c:pt>
                <c:pt idx="34172">
                  <c:v>59.188126403090202</c:v>
                </c:pt>
                <c:pt idx="34173">
                  <c:v>59.188243409115131</c:v>
                </c:pt>
                <c:pt idx="34174">
                  <c:v>59.188360408221151</c:v>
                </c:pt>
                <c:pt idx="34175">
                  <c:v>59.188477400408203</c:v>
                </c:pt>
                <c:pt idx="34176">
                  <c:v>59.188594385676275</c:v>
                </c:pt>
                <c:pt idx="34177">
                  <c:v>59.188711364025316</c:v>
                </c:pt>
                <c:pt idx="34178">
                  <c:v>59.188828335455291</c:v>
                </c:pt>
                <c:pt idx="34179">
                  <c:v>59.188945299966178</c:v>
                </c:pt>
                <c:pt idx="34180">
                  <c:v>59.189062257557929</c:v>
                </c:pt>
                <c:pt idx="34181">
                  <c:v>59.189179208230513</c:v>
                </c:pt>
                <c:pt idx="34182">
                  <c:v>59.189296151983896</c:v>
                </c:pt>
                <c:pt idx="34183">
                  <c:v>59.18941308881805</c:v>
                </c:pt>
                <c:pt idx="34184">
                  <c:v>59.189530018732931</c:v>
                </c:pt>
                <c:pt idx="34185">
                  <c:v>59.189646941728505</c:v>
                </c:pt>
                <c:pt idx="34186">
                  <c:v>59.189763857804749</c:v>
                </c:pt>
                <c:pt idx="34187">
                  <c:v>59.189880766961622</c:v>
                </c:pt>
                <c:pt idx="34188">
                  <c:v>59.189997669199087</c:v>
                </c:pt>
                <c:pt idx="34189">
                  <c:v>59.190114564517124</c:v>
                </c:pt>
                <c:pt idx="34190">
                  <c:v>59.190231452915683</c:v>
                </c:pt>
                <c:pt idx="34191">
                  <c:v>59.190348334394741</c:v>
                </c:pt>
                <c:pt idx="34192">
                  <c:v>59.190465208954265</c:v>
                </c:pt>
                <c:pt idx="34193">
                  <c:v>59.190582076594225</c:v>
                </c:pt>
                <c:pt idx="34194">
                  <c:v>59.190698937314579</c:v>
                </c:pt>
                <c:pt idx="34195">
                  <c:v>59.190815791115305</c:v>
                </c:pt>
                <c:pt idx="34196">
                  <c:v>59.190932637996362</c:v>
                </c:pt>
                <c:pt idx="34197">
                  <c:v>59.191049477957726</c:v>
                </c:pt>
                <c:pt idx="34198">
                  <c:v>59.191166310999357</c:v>
                </c:pt>
                <c:pt idx="34199">
                  <c:v>59.191283137121232</c:v>
                </c:pt>
                <c:pt idx="34200">
                  <c:v>59.191399956323323</c:v>
                </c:pt>
                <c:pt idx="34201">
                  <c:v>59.191516768605581</c:v>
                </c:pt>
                <c:pt idx="34202">
                  <c:v>59.191633573967991</c:v>
                </c:pt>
                <c:pt idx="34203">
                  <c:v>59.191750372410517</c:v>
                </c:pt>
                <c:pt idx="34204">
                  <c:v>59.191867163933132</c:v>
                </c:pt>
                <c:pt idx="34205">
                  <c:v>59.1919839485358</c:v>
                </c:pt>
                <c:pt idx="34206">
                  <c:v>59.192100726218492</c:v>
                </c:pt>
                <c:pt idx="34207">
                  <c:v>59.192217496981179</c:v>
                </c:pt>
                <c:pt idx="34208">
                  <c:v>59.192334260823834</c:v>
                </c:pt>
                <c:pt idx="34209">
                  <c:v>59.192451017746428</c:v>
                </c:pt>
                <c:pt idx="34210">
                  <c:v>59.192567767748919</c:v>
                </c:pt>
                <c:pt idx="34211">
                  <c:v>59.192684510831292</c:v>
                </c:pt>
                <c:pt idx="34212">
                  <c:v>59.192801246993511</c:v>
                </c:pt>
                <c:pt idx="34213">
                  <c:v>59.192917976235549</c:v>
                </c:pt>
                <c:pt idx="34214">
                  <c:v>59.193034698557376</c:v>
                </c:pt>
                <c:pt idx="34215">
                  <c:v>59.193151413958965</c:v>
                </c:pt>
                <c:pt idx="34216">
                  <c:v>59.19326812244028</c:v>
                </c:pt>
                <c:pt idx="34217">
                  <c:v>59.193384824001306</c:v>
                </c:pt>
                <c:pt idx="34218">
                  <c:v>59.193501518642009</c:v>
                </c:pt>
                <c:pt idx="34219">
                  <c:v>59.193618206362352</c:v>
                </c:pt>
                <c:pt idx="34220">
                  <c:v>59.193734887162321</c:v>
                </c:pt>
                <c:pt idx="34221">
                  <c:v>59.193851561041882</c:v>
                </c:pt>
                <c:pt idx="34222">
                  <c:v>59.193968228001005</c:v>
                </c:pt>
                <c:pt idx="34223">
                  <c:v>59.194084888039669</c:v>
                </c:pt>
                <c:pt idx="34224">
                  <c:v>59.194201541157838</c:v>
                </c:pt>
                <c:pt idx="34225">
                  <c:v>59.194318187355499</c:v>
                </c:pt>
                <c:pt idx="34226">
                  <c:v>59.194434826632609</c:v>
                </c:pt>
                <c:pt idx="34227">
                  <c:v>59.194551458989153</c:v>
                </c:pt>
                <c:pt idx="34228">
                  <c:v>59.194668084425103</c:v>
                </c:pt>
                <c:pt idx="34229">
                  <c:v>59.194784702940424</c:v>
                </c:pt>
                <c:pt idx="34230">
                  <c:v>59.194901314535102</c:v>
                </c:pt>
                <c:pt idx="34231">
                  <c:v>59.195017919209107</c:v>
                </c:pt>
                <c:pt idx="34232">
                  <c:v>59.195134516962405</c:v>
                </c:pt>
                <c:pt idx="34233">
                  <c:v>59.195251107794981</c:v>
                </c:pt>
                <c:pt idx="34234">
                  <c:v>59.195367691706807</c:v>
                </c:pt>
                <c:pt idx="34235">
                  <c:v>59.195484268697854</c:v>
                </c:pt>
                <c:pt idx="34236">
                  <c:v>59.195600838768101</c:v>
                </c:pt>
                <c:pt idx="34237">
                  <c:v>59.19571740191752</c:v>
                </c:pt>
                <c:pt idx="34238">
                  <c:v>59.195833958146096</c:v>
                </c:pt>
                <c:pt idx="34239">
                  <c:v>59.195950507453787</c:v>
                </c:pt>
                <c:pt idx="34240">
                  <c:v>59.196067049840586</c:v>
                </c:pt>
                <c:pt idx="34241">
                  <c:v>59.196183585306457</c:v>
                </c:pt>
                <c:pt idx="34242">
                  <c:v>59.196300113851379</c:v>
                </c:pt>
                <c:pt idx="34243">
                  <c:v>59.19641663547533</c:v>
                </c:pt>
                <c:pt idx="34244">
                  <c:v>59.196533150178283</c:v>
                </c:pt>
                <c:pt idx="34245">
                  <c:v>59.196649657960222</c:v>
                </c:pt>
                <c:pt idx="34246">
                  <c:v>59.19676615882112</c:v>
                </c:pt>
                <c:pt idx="34247">
                  <c:v>59.196882652760948</c:v>
                </c:pt>
                <c:pt idx="34248">
                  <c:v>59.196999139779685</c:v>
                </c:pt>
                <c:pt idx="34249">
                  <c:v>59.197115619877316</c:v>
                </c:pt>
                <c:pt idx="34250">
                  <c:v>59.197232093053813</c:v>
                </c:pt>
                <c:pt idx="34251">
                  <c:v>59.197348559309155</c:v>
                </c:pt>
                <c:pt idx="34252">
                  <c:v>59.197465018643314</c:v>
                </c:pt>
                <c:pt idx="34253">
                  <c:v>59.197581471056274</c:v>
                </c:pt>
                <c:pt idx="34254">
                  <c:v>59.197697916548016</c:v>
                </c:pt>
                <c:pt idx="34255">
                  <c:v>59.19781435511851</c:v>
                </c:pt>
                <c:pt idx="34256">
                  <c:v>59.197930786767735</c:v>
                </c:pt>
                <c:pt idx="34257">
                  <c:v>59.198047211495677</c:v>
                </c:pt>
                <c:pt idx="34258">
                  <c:v>59.198163629302307</c:v>
                </c:pt>
                <c:pt idx="34259">
                  <c:v>59.198280040187612</c:v>
                </c:pt>
                <c:pt idx="34260">
                  <c:v>59.198396444151562</c:v>
                </c:pt>
                <c:pt idx="34261">
                  <c:v>59.198512841194145</c:v>
                </c:pt>
                <c:pt idx="34262">
                  <c:v>59.198629231315337</c:v>
                </c:pt>
                <c:pt idx="34263">
                  <c:v>59.198745614515111</c:v>
                </c:pt>
                <c:pt idx="34264">
                  <c:v>59.198861990793453</c:v>
                </c:pt>
                <c:pt idx="34265">
                  <c:v>59.198978360150349</c:v>
                </c:pt>
                <c:pt idx="34266">
                  <c:v>59.19909472258577</c:v>
                </c:pt>
                <c:pt idx="34267">
                  <c:v>59.199211078099694</c:v>
                </c:pt>
                <c:pt idx="34268">
                  <c:v>59.199327426692108</c:v>
                </c:pt>
                <c:pt idx="34269">
                  <c:v>59.199443768362997</c:v>
                </c:pt>
                <c:pt idx="34270">
                  <c:v>59.199560103112333</c:v>
                </c:pt>
                <c:pt idx="34271">
                  <c:v>59.199676430940094</c:v>
                </c:pt>
                <c:pt idx="34272">
                  <c:v>59.199792751846275</c:v>
                </c:pt>
                <c:pt idx="34273">
                  <c:v>59.199909065830845</c:v>
                </c:pt>
                <c:pt idx="34274">
                  <c:v>59.200025372893784</c:v>
                </c:pt>
                <c:pt idx="34275">
                  <c:v>59.200141673035084</c:v>
                </c:pt>
                <c:pt idx="34276">
                  <c:v>59.200257966254725</c:v>
                </c:pt>
                <c:pt idx="34277">
                  <c:v>59.200374252552685</c:v>
                </c:pt>
                <c:pt idx="34278">
                  <c:v>59.200490531928949</c:v>
                </c:pt>
                <c:pt idx="34279">
                  <c:v>59.20060680438349</c:v>
                </c:pt>
                <c:pt idx="34280">
                  <c:v>59.200723069916307</c:v>
                </c:pt>
                <c:pt idx="34281">
                  <c:v>59.200839328527373</c:v>
                </c:pt>
                <c:pt idx="34282">
                  <c:v>59.200955580216664</c:v>
                </c:pt>
                <c:pt idx="34283">
                  <c:v>59.201071824984176</c:v>
                </c:pt>
                <c:pt idx="34284">
                  <c:v>59.201188062829885</c:v>
                </c:pt>
                <c:pt idx="34285">
                  <c:v>59.201304293753779</c:v>
                </c:pt>
                <c:pt idx="34286">
                  <c:v>59.201420517755835</c:v>
                </c:pt>
                <c:pt idx="34287">
                  <c:v>59.201536734836047</c:v>
                </c:pt>
                <c:pt idx="34288">
                  <c:v>59.201652944994386</c:v>
                </c:pt>
                <c:pt idx="34289">
                  <c:v>59.201769148230845</c:v>
                </c:pt>
                <c:pt idx="34290">
                  <c:v>59.201885344545403</c:v>
                </c:pt>
                <c:pt idx="34291">
                  <c:v>59.202001533938045</c:v>
                </c:pt>
                <c:pt idx="34292">
                  <c:v>59.202117716408765</c:v>
                </c:pt>
                <c:pt idx="34293">
                  <c:v>59.202233891957533</c:v>
                </c:pt>
                <c:pt idx="34294">
                  <c:v>59.202350060584344</c:v>
                </c:pt>
                <c:pt idx="34295">
                  <c:v>59.202466222289182</c:v>
                </c:pt>
                <c:pt idx="34296">
                  <c:v>59.202582377072027</c:v>
                </c:pt>
                <c:pt idx="34297">
                  <c:v>59.202698524932863</c:v>
                </c:pt>
                <c:pt idx="34298">
                  <c:v>59.202814665871685</c:v>
                </c:pt>
                <c:pt idx="34299">
                  <c:v>59.202930799888478</c:v>
                </c:pt>
                <c:pt idx="34300">
                  <c:v>59.20304692698322</c:v>
                </c:pt>
                <c:pt idx="34301">
                  <c:v>59.203163047155897</c:v>
                </c:pt>
                <c:pt idx="34302">
                  <c:v>59.203279160406503</c:v>
                </c:pt>
                <c:pt idx="34303">
                  <c:v>59.203395266735022</c:v>
                </c:pt>
                <c:pt idx="34304">
                  <c:v>59.203511366141434</c:v>
                </c:pt>
                <c:pt idx="34305">
                  <c:v>59.203627458625732</c:v>
                </c:pt>
                <c:pt idx="34306">
                  <c:v>59.203743544187901</c:v>
                </c:pt>
                <c:pt idx="34307">
                  <c:v>59.203859622827935</c:v>
                </c:pt>
                <c:pt idx="34308">
                  <c:v>59.203975694545811</c:v>
                </c:pt>
                <c:pt idx="34309">
                  <c:v>59.204091759341516</c:v>
                </c:pt>
                <c:pt idx="34310">
                  <c:v>59.20420781721505</c:v>
                </c:pt>
                <c:pt idx="34311">
                  <c:v>59.204323868166384</c:v>
                </c:pt>
                <c:pt idx="34312">
                  <c:v>59.204439912195518</c:v>
                </c:pt>
                <c:pt idx="34313">
                  <c:v>59.204555949302438</c:v>
                </c:pt>
                <c:pt idx="34314">
                  <c:v>59.204671979487131</c:v>
                </c:pt>
                <c:pt idx="34315">
                  <c:v>59.204788002749581</c:v>
                </c:pt>
                <c:pt idx="34316">
                  <c:v>59.204904019089781</c:v>
                </c:pt>
                <c:pt idx="34317">
                  <c:v>59.205020028507725</c:v>
                </c:pt>
                <c:pt idx="34318">
                  <c:v>59.205136031003391</c:v>
                </c:pt>
                <c:pt idx="34319">
                  <c:v>59.205252026576773</c:v>
                </c:pt>
                <c:pt idx="34320">
                  <c:v>59.205368015227869</c:v>
                </c:pt>
                <c:pt idx="34321">
                  <c:v>59.205483996956652</c:v>
                </c:pt>
                <c:pt idx="34322">
                  <c:v>59.205599971763121</c:v>
                </c:pt>
                <c:pt idx="34323">
                  <c:v>59.205715939647263</c:v>
                </c:pt>
                <c:pt idx="34324">
                  <c:v>59.20583190060907</c:v>
                </c:pt>
                <c:pt idx="34325">
                  <c:v>59.205947854648535</c:v>
                </c:pt>
                <c:pt idx="34326">
                  <c:v>59.206063801765644</c:v>
                </c:pt>
                <c:pt idx="34327">
                  <c:v>59.206179741960383</c:v>
                </c:pt>
                <c:pt idx="34328">
                  <c:v>59.206295675232752</c:v>
                </c:pt>
                <c:pt idx="34329">
                  <c:v>59.206411601582737</c:v>
                </c:pt>
                <c:pt idx="34330">
                  <c:v>59.206527521010329</c:v>
                </c:pt>
                <c:pt idx="34331">
                  <c:v>59.206643433515517</c:v>
                </c:pt>
                <c:pt idx="34332">
                  <c:v>59.206759339098298</c:v>
                </c:pt>
                <c:pt idx="34333">
                  <c:v>59.206875237758659</c:v>
                </c:pt>
                <c:pt idx="34334">
                  <c:v>59.206991129496593</c:v>
                </c:pt>
                <c:pt idx="34335">
                  <c:v>59.207107014312086</c:v>
                </c:pt>
                <c:pt idx="34336">
                  <c:v>59.207222892205145</c:v>
                </c:pt>
                <c:pt idx="34337">
                  <c:v>59.207338763175748</c:v>
                </c:pt>
                <c:pt idx="34338">
                  <c:v>59.207454627223889</c:v>
                </c:pt>
                <c:pt idx="34339">
                  <c:v>59.20757048434956</c:v>
                </c:pt>
                <c:pt idx="34340">
                  <c:v>59.207686334552761</c:v>
                </c:pt>
                <c:pt idx="34341">
                  <c:v>59.207802177833486</c:v>
                </c:pt>
                <c:pt idx="34342">
                  <c:v>59.207918014191712</c:v>
                </c:pt>
                <c:pt idx="34343">
                  <c:v>59.208033843627447</c:v>
                </c:pt>
                <c:pt idx="34344">
                  <c:v>59.208149666140677</c:v>
                </c:pt>
                <c:pt idx="34345">
                  <c:v>59.208265481731402</c:v>
                </c:pt>
                <c:pt idx="34346">
                  <c:v>59.208381290399608</c:v>
                </c:pt>
                <c:pt idx="34347">
                  <c:v>59.208497092145294</c:v>
                </c:pt>
                <c:pt idx="34348">
                  <c:v>59.208612886968453</c:v>
                </c:pt>
                <c:pt idx="34349">
                  <c:v>59.208728674869072</c:v>
                </c:pt>
                <c:pt idx="34350">
                  <c:v>59.208844455847156</c:v>
                </c:pt>
                <c:pt idx="34351">
                  <c:v>59.208960229902694</c:v>
                </c:pt>
                <c:pt idx="34352">
                  <c:v>59.209075997035683</c:v>
                </c:pt>
                <c:pt idx="34353">
                  <c:v>59.209191757246117</c:v>
                </c:pt>
                <c:pt idx="34354">
                  <c:v>59.209307510533989</c:v>
                </c:pt>
                <c:pt idx="34355">
                  <c:v>59.209423256899292</c:v>
                </c:pt>
                <c:pt idx="34356">
                  <c:v>59.209538996342026</c:v>
                </c:pt>
                <c:pt idx="34357">
                  <c:v>59.209654728862184</c:v>
                </c:pt>
                <c:pt idx="34358">
                  <c:v>59.209770454459758</c:v>
                </c:pt>
                <c:pt idx="34359">
                  <c:v>59.209886173134755</c:v>
                </c:pt>
                <c:pt idx="34360">
                  <c:v>59.210001884887163</c:v>
                </c:pt>
                <c:pt idx="34361">
                  <c:v>59.210117589716972</c:v>
                </c:pt>
                <c:pt idx="34362">
                  <c:v>59.210233287624192</c:v>
                </c:pt>
                <c:pt idx="34363">
                  <c:v>59.210348978608806</c:v>
                </c:pt>
                <c:pt idx="34364">
                  <c:v>59.210464662670823</c:v>
                </c:pt>
                <c:pt idx="34365">
                  <c:v>59.210580339810228</c:v>
                </c:pt>
                <c:pt idx="34366">
                  <c:v>59.210696010027029</c:v>
                </c:pt>
                <c:pt idx="34367">
                  <c:v>59.210811673321217</c:v>
                </c:pt>
                <c:pt idx="34368">
                  <c:v>59.210927329692787</c:v>
                </c:pt>
                <c:pt idx="34369">
                  <c:v>59.211042979141737</c:v>
                </c:pt>
                <c:pt idx="34370">
                  <c:v>59.211158621668069</c:v>
                </c:pt>
                <c:pt idx="34371">
                  <c:v>59.211274257271775</c:v>
                </c:pt>
                <c:pt idx="34372">
                  <c:v>59.211389885952862</c:v>
                </c:pt>
                <c:pt idx="34373">
                  <c:v>59.211505507711323</c:v>
                </c:pt>
                <c:pt idx="34374">
                  <c:v>59.21162112254715</c:v>
                </c:pt>
                <c:pt idx="34375">
                  <c:v>59.211736730460345</c:v>
                </c:pt>
                <c:pt idx="34376">
                  <c:v>59.211852331450913</c:v>
                </c:pt>
                <c:pt idx="34377">
                  <c:v>59.211967925518842</c:v>
                </c:pt>
                <c:pt idx="34378">
                  <c:v>59.212083512664144</c:v>
                </c:pt>
                <c:pt idx="34379">
                  <c:v>59.212199092886806</c:v>
                </c:pt>
                <c:pt idx="34380">
                  <c:v>59.212314666186828</c:v>
                </c:pt>
                <c:pt idx="34381">
                  <c:v>59.212430232564216</c:v>
                </c:pt>
                <c:pt idx="34382">
                  <c:v>59.212545792018972</c:v>
                </c:pt>
                <c:pt idx="34383">
                  <c:v>59.212661344551087</c:v>
                </c:pt>
                <c:pt idx="34384">
                  <c:v>59.212776890160562</c:v>
                </c:pt>
                <c:pt idx="34385">
                  <c:v>59.212892428847397</c:v>
                </c:pt>
                <c:pt idx="34386">
                  <c:v>59.213007960611598</c:v>
                </c:pt>
                <c:pt idx="34387">
                  <c:v>59.21312348545316</c:v>
                </c:pt>
                <c:pt idx="34388">
                  <c:v>59.213239003372088</c:v>
                </c:pt>
                <c:pt idx="34389">
                  <c:v>59.213354514368376</c:v>
                </c:pt>
                <c:pt idx="34390">
                  <c:v>59.213470018442024</c:v>
                </c:pt>
                <c:pt idx="34391">
                  <c:v>59.213585515593046</c:v>
                </c:pt>
                <c:pt idx="34392">
                  <c:v>59.213701005821427</c:v>
                </c:pt>
                <c:pt idx="34393">
                  <c:v>59.213816489127176</c:v>
                </c:pt>
                <c:pt idx="34394">
                  <c:v>59.213931965510298</c:v>
                </c:pt>
                <c:pt idx="34395">
                  <c:v>59.214047434970787</c:v>
                </c:pt>
                <c:pt idx="34396">
                  <c:v>59.21416289750865</c:v>
                </c:pt>
                <c:pt idx="34397">
                  <c:v>59.214278353123888</c:v>
                </c:pt>
                <c:pt idx="34398">
                  <c:v>59.214393801816506</c:v>
                </c:pt>
                <c:pt idx="34399">
                  <c:v>59.214509243586498</c:v>
                </c:pt>
                <c:pt idx="34400">
                  <c:v>59.214624678433871</c:v>
                </c:pt>
                <c:pt idx="34401">
                  <c:v>59.214740106358626</c:v>
                </c:pt>
                <c:pt idx="34402">
                  <c:v>59.214855527360768</c:v>
                </c:pt>
                <c:pt idx="34403">
                  <c:v>59.214970941440299</c:v>
                </c:pt>
                <c:pt idx="34404">
                  <c:v>59.215086348597225</c:v>
                </c:pt>
                <c:pt idx="34405">
                  <c:v>59.215201748831547</c:v>
                </c:pt>
                <c:pt idx="34406">
                  <c:v>59.215317142143263</c:v>
                </c:pt>
                <c:pt idx="34407">
                  <c:v>59.215432528532389</c:v>
                </c:pt>
                <c:pt idx="34408">
                  <c:v>59.215547907998918</c:v>
                </c:pt>
                <c:pt idx="34409">
                  <c:v>59.215663280542856</c:v>
                </c:pt>
                <c:pt idx="34410">
                  <c:v>59.215778646164203</c:v>
                </c:pt>
                <c:pt idx="34411">
                  <c:v>59.215894004862974</c:v>
                </c:pt>
                <c:pt idx="34412">
                  <c:v>59.216009356639162</c:v>
                </c:pt>
                <c:pt idx="34413">
                  <c:v>59.216124701492788</c:v>
                </c:pt>
                <c:pt idx="34414">
                  <c:v>59.216240039423838</c:v>
                </c:pt>
                <c:pt idx="34415">
                  <c:v>59.216355370432325</c:v>
                </c:pt>
                <c:pt idx="34416">
                  <c:v>59.21647069451825</c:v>
                </c:pt>
                <c:pt idx="34417">
                  <c:v>59.216586011681628</c:v>
                </c:pt>
                <c:pt idx="34418">
                  <c:v>59.216701321922457</c:v>
                </c:pt>
                <c:pt idx="34419">
                  <c:v>59.216816625240739</c:v>
                </c:pt>
                <c:pt idx="34420">
                  <c:v>59.216931921636487</c:v>
                </c:pt>
                <c:pt idx="34421">
                  <c:v>59.217047211109701</c:v>
                </c:pt>
                <c:pt idx="34422">
                  <c:v>59.217162493660396</c:v>
                </c:pt>
                <c:pt idx="34423">
                  <c:v>59.217277769288572</c:v>
                </c:pt>
                <c:pt idx="34424">
                  <c:v>59.217393037994228</c:v>
                </c:pt>
                <c:pt idx="34425">
                  <c:v>59.217508299777386</c:v>
                </c:pt>
                <c:pt idx="34426">
                  <c:v>59.217623554638038</c:v>
                </c:pt>
                <c:pt idx="34427">
                  <c:v>59.2177388025762</c:v>
                </c:pt>
                <c:pt idx="34428">
                  <c:v>59.217854043591871</c:v>
                </c:pt>
                <c:pt idx="34429">
                  <c:v>59.217969277685071</c:v>
                </c:pt>
                <c:pt idx="34430">
                  <c:v>59.218084504855796</c:v>
                </c:pt>
                <c:pt idx="34431">
                  <c:v>59.218199725104057</c:v>
                </c:pt>
                <c:pt idx="34432">
                  <c:v>59.218314938429856</c:v>
                </c:pt>
                <c:pt idx="34433">
                  <c:v>59.218430144833214</c:v>
                </c:pt>
                <c:pt idx="34434">
                  <c:v>59.218545344314123</c:v>
                </c:pt>
                <c:pt idx="34435">
                  <c:v>59.218660536872605</c:v>
                </c:pt>
                <c:pt idx="34436">
                  <c:v>59.21877572250866</c:v>
                </c:pt>
                <c:pt idx="34437">
                  <c:v>59.218890901222302</c:v>
                </c:pt>
                <c:pt idx="34438">
                  <c:v>59.219006073013531</c:v>
                </c:pt>
                <c:pt idx="34439">
                  <c:v>59.219121237882362</c:v>
                </c:pt>
                <c:pt idx="34440">
                  <c:v>59.219236395828801</c:v>
                </c:pt>
                <c:pt idx="34441">
                  <c:v>59.219351546852863</c:v>
                </c:pt>
                <c:pt idx="34442">
                  <c:v>59.219466690954548</c:v>
                </c:pt>
                <c:pt idx="34443">
                  <c:v>59.219581828133876</c:v>
                </c:pt>
                <c:pt idx="34444">
                  <c:v>59.219696958390841</c:v>
                </c:pt>
                <c:pt idx="34445">
                  <c:v>59.219812081725472</c:v>
                </c:pt>
                <c:pt idx="34446">
                  <c:v>59.219927198137761</c:v>
                </c:pt>
                <c:pt idx="34447">
                  <c:v>59.220042307627729</c:v>
                </c:pt>
                <c:pt idx="34448">
                  <c:v>59.220157410195384</c:v>
                </c:pt>
                <c:pt idx="34449">
                  <c:v>59.22027250584074</c:v>
                </c:pt>
                <c:pt idx="34450">
                  <c:v>59.220387594563796</c:v>
                </c:pt>
                <c:pt idx="34451">
                  <c:v>59.220502676364568</c:v>
                </c:pt>
                <c:pt idx="34452">
                  <c:v>59.220617751243068</c:v>
                </c:pt>
                <c:pt idx="34453">
                  <c:v>59.220732819199313</c:v>
                </c:pt>
                <c:pt idx="34454">
                  <c:v>59.2208478802333</c:v>
                </c:pt>
                <c:pt idx="34455">
                  <c:v>59.220962934345053</c:v>
                </c:pt>
                <c:pt idx="34456">
                  <c:v>59.221077981534577</c:v>
                </c:pt>
                <c:pt idx="34457">
                  <c:v>59.221193021801888</c:v>
                </c:pt>
                <c:pt idx="34458">
                  <c:v>59.221308055146991</c:v>
                </c:pt>
                <c:pt idx="34459">
                  <c:v>59.22142308156991</c:v>
                </c:pt>
                <c:pt idx="34460">
                  <c:v>59.221538101070642</c:v>
                </c:pt>
                <c:pt idx="34461">
                  <c:v>59.221653113649204</c:v>
                </c:pt>
                <c:pt idx="34462">
                  <c:v>59.221768119305615</c:v>
                </c:pt>
                <c:pt idx="34463">
                  <c:v>59.221883118039877</c:v>
                </c:pt>
                <c:pt idx="34464">
                  <c:v>59.221998109852009</c:v>
                </c:pt>
                <c:pt idx="34465">
                  <c:v>59.222113094742028</c:v>
                </c:pt>
                <c:pt idx="34466">
                  <c:v>59.222228072709939</c:v>
                </c:pt>
                <c:pt idx="34467">
                  <c:v>59.222343043755757</c:v>
                </c:pt>
                <c:pt idx="34468">
                  <c:v>59.222458007879503</c:v>
                </c:pt>
                <c:pt idx="34469">
                  <c:v>59.222572965081177</c:v>
                </c:pt>
                <c:pt idx="34470">
                  <c:v>59.222687915360801</c:v>
                </c:pt>
                <c:pt idx="34471">
                  <c:v>59.222802858718389</c:v>
                </c:pt>
                <c:pt idx="34472">
                  <c:v>59.222917795153954</c:v>
                </c:pt>
                <c:pt idx="34473">
                  <c:v>59.223032724667505</c:v>
                </c:pt>
                <c:pt idx="34474">
                  <c:v>59.223147647259069</c:v>
                </c:pt>
                <c:pt idx="34475">
                  <c:v>59.223262562928646</c:v>
                </c:pt>
                <c:pt idx="34476">
                  <c:v>59.223377471676251</c:v>
                </c:pt>
                <c:pt idx="34477">
                  <c:v>59.223492373501912</c:v>
                </c:pt>
                <c:pt idx="34478">
                  <c:v>59.223607268405637</c:v>
                </c:pt>
                <c:pt idx="34479">
                  <c:v>59.223722156387431</c:v>
                </c:pt>
                <c:pt idx="34480">
                  <c:v>59.223837037447325</c:v>
                </c:pt>
                <c:pt idx="34481">
                  <c:v>59.223951911585331</c:v>
                </c:pt>
                <c:pt idx="34482">
                  <c:v>59.224066778801458</c:v>
                </c:pt>
                <c:pt idx="34483">
                  <c:v>59.224181639095718</c:v>
                </c:pt>
                <c:pt idx="34484">
                  <c:v>59.224296492468142</c:v>
                </c:pt>
                <c:pt idx="34485">
                  <c:v>59.224411338918735</c:v>
                </c:pt>
                <c:pt idx="34486">
                  <c:v>59.224526178447512</c:v>
                </c:pt>
                <c:pt idx="34487">
                  <c:v>59.224641011054494</c:v>
                </c:pt>
                <c:pt idx="34488">
                  <c:v>59.224755836739696</c:v>
                </c:pt>
                <c:pt idx="34489">
                  <c:v>59.224870655503139</c:v>
                </c:pt>
                <c:pt idx="34490">
                  <c:v>59.22498546734483</c:v>
                </c:pt>
                <c:pt idx="34491">
                  <c:v>59.225100272264797</c:v>
                </c:pt>
                <c:pt idx="34492">
                  <c:v>59.225215070263047</c:v>
                </c:pt>
                <c:pt idx="34493">
                  <c:v>59.225329861339603</c:v>
                </c:pt>
                <c:pt idx="34494">
                  <c:v>59.225444645494477</c:v>
                </c:pt>
                <c:pt idx="34495">
                  <c:v>59.225559422727699</c:v>
                </c:pt>
                <c:pt idx="34496">
                  <c:v>59.225674193039268</c:v>
                </c:pt>
                <c:pt idx="34497">
                  <c:v>59.22578895642922</c:v>
                </c:pt>
                <c:pt idx="34498">
                  <c:v>59.225903712897562</c:v>
                </c:pt>
                <c:pt idx="34499">
                  <c:v>59.226018462444316</c:v>
                </c:pt>
                <c:pt idx="34500">
                  <c:v>59.226133205069502</c:v>
                </c:pt>
                <c:pt idx="34501">
                  <c:v>59.226247940773128</c:v>
                </c:pt>
                <c:pt idx="34502">
                  <c:v>59.226362669555229</c:v>
                </c:pt>
                <c:pt idx="34503">
                  <c:v>59.226477391415813</c:v>
                </c:pt>
                <c:pt idx="34504">
                  <c:v>59.2265921063549</c:v>
                </c:pt>
                <c:pt idx="34505">
                  <c:v>59.226706814372506</c:v>
                </c:pt>
                <c:pt idx="34506">
                  <c:v>59.226821515468657</c:v>
                </c:pt>
                <c:pt idx="34507">
                  <c:v>59.226936209643377</c:v>
                </c:pt>
                <c:pt idx="34508">
                  <c:v>59.227050896896671</c:v>
                </c:pt>
                <c:pt idx="34509">
                  <c:v>59.227165577228568</c:v>
                </c:pt>
                <c:pt idx="34510">
                  <c:v>59.227280250639083</c:v>
                </c:pt>
                <c:pt idx="34511">
                  <c:v>59.227394917128244</c:v>
                </c:pt>
                <c:pt idx="34512">
                  <c:v>59.227509576696065</c:v>
                </c:pt>
                <c:pt idx="34513">
                  <c:v>59.227624229342567</c:v>
                </c:pt>
                <c:pt idx="34514">
                  <c:v>59.227738875067772</c:v>
                </c:pt>
                <c:pt idx="34515">
                  <c:v>59.227853513871693</c:v>
                </c:pt>
                <c:pt idx="34516">
                  <c:v>59.22796814575436</c:v>
                </c:pt>
                <c:pt idx="34517">
                  <c:v>59.228082770715794</c:v>
                </c:pt>
                <c:pt idx="34518">
                  <c:v>59.228197388756016</c:v>
                </c:pt>
                <c:pt idx="34519">
                  <c:v>59.228311999875039</c:v>
                </c:pt>
                <c:pt idx="34520">
                  <c:v>59.228426604072894</c:v>
                </c:pt>
                <c:pt idx="34521">
                  <c:v>59.2285412013496</c:v>
                </c:pt>
                <c:pt idx="34522">
                  <c:v>59.228655791705172</c:v>
                </c:pt>
                <c:pt idx="34523">
                  <c:v>59.228770375139639</c:v>
                </c:pt>
                <c:pt idx="34524">
                  <c:v>59.228884951653022</c:v>
                </c:pt>
                <c:pt idx="34525">
                  <c:v>59.228999521245342</c:v>
                </c:pt>
                <c:pt idx="34526">
                  <c:v>59.22911408391662</c:v>
                </c:pt>
                <c:pt idx="34527">
                  <c:v>59.229228639666879</c:v>
                </c:pt>
                <c:pt idx="34528">
                  <c:v>59.229343188496145</c:v>
                </c:pt>
                <c:pt idx="34529">
                  <c:v>59.229457730404441</c:v>
                </c:pt>
                <c:pt idx="34530">
                  <c:v>59.229572265391781</c:v>
                </c:pt>
                <c:pt idx="34531">
                  <c:v>59.2296867934582</c:v>
                </c:pt>
                <c:pt idx="34532">
                  <c:v>59.229801314603719</c:v>
                </c:pt>
                <c:pt idx="34533">
                  <c:v>59.229915828828354</c:v>
                </c:pt>
                <c:pt idx="34534">
                  <c:v>59.230030336132131</c:v>
                </c:pt>
                <c:pt idx="34535">
                  <c:v>59.230144836515073</c:v>
                </c:pt>
                <c:pt idx="34536">
                  <c:v>59.230259329977216</c:v>
                </c:pt>
                <c:pt idx="34537">
                  <c:v>59.230373816518565</c:v>
                </c:pt>
                <c:pt idx="34538">
                  <c:v>59.230488296139157</c:v>
                </c:pt>
                <c:pt idx="34539">
                  <c:v>59.230602768839013</c:v>
                </c:pt>
                <c:pt idx="34540">
                  <c:v>59.230717234618155</c:v>
                </c:pt>
                <c:pt idx="34541">
                  <c:v>59.230831693476617</c:v>
                </c:pt>
                <c:pt idx="34542">
                  <c:v>59.230946145414407</c:v>
                </c:pt>
                <c:pt idx="34543">
                  <c:v>59.231060590431568</c:v>
                </c:pt>
                <c:pt idx="34544">
                  <c:v>59.231175028528114</c:v>
                </c:pt>
                <c:pt idx="34545">
                  <c:v>59.231289459704072</c:v>
                </c:pt>
                <c:pt idx="34546">
                  <c:v>59.231403883959466</c:v>
                </c:pt>
                <c:pt idx="34547">
                  <c:v>59.231518301294329</c:v>
                </c:pt>
                <c:pt idx="34548">
                  <c:v>59.231632711708677</c:v>
                </c:pt>
                <c:pt idx="34549">
                  <c:v>59.231747115202545</c:v>
                </c:pt>
                <c:pt idx="34550">
                  <c:v>59.231861511775953</c:v>
                </c:pt>
                <c:pt idx="34551">
                  <c:v>59.231975901428925</c:v>
                </c:pt>
                <c:pt idx="34552">
                  <c:v>59.232090284161494</c:v>
                </c:pt>
                <c:pt idx="34553">
                  <c:v>59.232204659973689</c:v>
                </c:pt>
                <c:pt idx="34554">
                  <c:v>59.232319028865525</c:v>
                </c:pt>
                <c:pt idx="34555">
                  <c:v>59.232433390837031</c:v>
                </c:pt>
                <c:pt idx="34556">
                  <c:v>59.232547745888247</c:v>
                </c:pt>
                <c:pt idx="34557">
                  <c:v>59.232662094019183</c:v>
                </c:pt>
                <c:pt idx="34558">
                  <c:v>59.23277643522988</c:v>
                </c:pt>
                <c:pt idx="34559">
                  <c:v>59.23289076952036</c:v>
                </c:pt>
                <c:pt idx="34560">
                  <c:v>59.233005096890643</c:v>
                </c:pt>
                <c:pt idx="34561">
                  <c:v>59.233119417340767</c:v>
                </c:pt>
                <c:pt idx="34562">
                  <c:v>59.233233730870758</c:v>
                </c:pt>
                <c:pt idx="34563">
                  <c:v>59.233348037480638</c:v>
                </c:pt>
                <c:pt idx="34564">
                  <c:v>59.233462337170444</c:v>
                </c:pt>
                <c:pt idx="34565">
                  <c:v>59.233576629940202</c:v>
                </c:pt>
                <c:pt idx="34566">
                  <c:v>59.233690915789936</c:v>
                </c:pt>
                <c:pt idx="34567">
                  <c:v>59.233805194719679</c:v>
                </c:pt>
                <c:pt idx="34568">
                  <c:v>59.233919466729454</c:v>
                </c:pt>
                <c:pt idx="34569">
                  <c:v>59.234033731819295</c:v>
                </c:pt>
                <c:pt idx="34570">
                  <c:v>59.234147989989225</c:v>
                </c:pt>
                <c:pt idx="34571">
                  <c:v>59.234262241239286</c:v>
                </c:pt>
                <c:pt idx="34572">
                  <c:v>59.234376485569491</c:v>
                </c:pt>
                <c:pt idx="34573">
                  <c:v>59.234490722979885</c:v>
                </c:pt>
                <c:pt idx="34574">
                  <c:v>59.234604953470487</c:v>
                </c:pt>
                <c:pt idx="34575">
                  <c:v>59.234719177041335</c:v>
                </c:pt>
                <c:pt idx="34576">
                  <c:v>59.234833393692448</c:v>
                </c:pt>
                <c:pt idx="34577">
                  <c:v>59.234947603423862</c:v>
                </c:pt>
                <c:pt idx="34578">
                  <c:v>59.235061806235613</c:v>
                </c:pt>
                <c:pt idx="34579">
                  <c:v>59.235176002127723</c:v>
                </c:pt>
                <c:pt idx="34580">
                  <c:v>59.235290191100226</c:v>
                </c:pt>
                <c:pt idx="34581">
                  <c:v>59.235404373153152</c:v>
                </c:pt>
                <c:pt idx="34582">
                  <c:v>59.235518548286528</c:v>
                </c:pt>
                <c:pt idx="34583">
                  <c:v>59.235632716500398</c:v>
                </c:pt>
                <c:pt idx="34584">
                  <c:v>59.235746877794774</c:v>
                </c:pt>
                <c:pt idx="34585">
                  <c:v>59.235861032169701</c:v>
                </c:pt>
                <c:pt idx="34586">
                  <c:v>59.235975179625214</c:v>
                </c:pt>
                <c:pt idx="34587">
                  <c:v>59.236089320161327</c:v>
                </c:pt>
                <c:pt idx="34588">
                  <c:v>59.236203453778089</c:v>
                </c:pt>
                <c:pt idx="34589">
                  <c:v>59.236317580475529</c:v>
                </c:pt>
                <c:pt idx="34590">
                  <c:v>59.236431700253668</c:v>
                </c:pt>
                <c:pt idx="34591">
                  <c:v>59.236545813112549</c:v>
                </c:pt>
                <c:pt idx="34592">
                  <c:v>59.236659919052194</c:v>
                </c:pt>
                <c:pt idx="34593">
                  <c:v>59.236774018072651</c:v>
                </c:pt>
                <c:pt idx="34594">
                  <c:v>59.236888110173943</c:v>
                </c:pt>
                <c:pt idx="34595">
                  <c:v>59.237002195356105</c:v>
                </c:pt>
                <c:pt idx="34596">
                  <c:v>59.237116273619165</c:v>
                </c:pt>
                <c:pt idx="34597">
                  <c:v>59.237230344963159</c:v>
                </c:pt>
                <c:pt idx="34598">
                  <c:v>59.237344409388122</c:v>
                </c:pt>
                <c:pt idx="34599">
                  <c:v>59.23745846689409</c:v>
                </c:pt>
                <c:pt idx="34600">
                  <c:v>59.237572517481091</c:v>
                </c:pt>
                <c:pt idx="34601">
                  <c:v>59.237686561149168</c:v>
                </c:pt>
                <c:pt idx="34602">
                  <c:v>59.237800597898342</c:v>
                </c:pt>
                <c:pt idx="34603">
                  <c:v>59.237914627728649</c:v>
                </c:pt>
                <c:pt idx="34604">
                  <c:v>59.238028650640132</c:v>
                </c:pt>
                <c:pt idx="34605">
                  <c:v>59.238142666632818</c:v>
                </c:pt>
                <c:pt idx="34606">
                  <c:v>59.238256675706744</c:v>
                </c:pt>
                <c:pt idx="34607">
                  <c:v>59.238370677861951</c:v>
                </c:pt>
                <c:pt idx="34608">
                  <c:v>59.238484673098462</c:v>
                </c:pt>
                <c:pt idx="34609">
                  <c:v>59.238598661416319</c:v>
                </c:pt>
                <c:pt idx="34610">
                  <c:v>59.23871264281555</c:v>
                </c:pt>
                <c:pt idx="34611">
                  <c:v>59.238826617296198</c:v>
                </c:pt>
                <c:pt idx="34612">
                  <c:v>59.238940584858298</c:v>
                </c:pt>
                <c:pt idx="34613">
                  <c:v>59.23905454550188</c:v>
                </c:pt>
                <c:pt idx="34614">
                  <c:v>59.239168499226984</c:v>
                </c:pt>
                <c:pt idx="34615">
                  <c:v>59.239282446033648</c:v>
                </c:pt>
                <c:pt idx="34616">
                  <c:v>59.239396385921907</c:v>
                </c:pt>
                <c:pt idx="34617">
                  <c:v>59.239510318891789</c:v>
                </c:pt>
                <c:pt idx="34618">
                  <c:v>59.239624244943336</c:v>
                </c:pt>
                <c:pt idx="34619">
                  <c:v>59.239738164076584</c:v>
                </c:pt>
                <c:pt idx="34620">
                  <c:v>59.239852076291577</c:v>
                </c:pt>
                <c:pt idx="34621">
                  <c:v>59.239965981588334</c:v>
                </c:pt>
                <c:pt idx="34622">
                  <c:v>59.240079879966913</c:v>
                </c:pt>
                <c:pt idx="34623">
                  <c:v>59.240193771427336</c:v>
                </c:pt>
                <c:pt idx="34624">
                  <c:v>59.240307655969644</c:v>
                </c:pt>
                <c:pt idx="34625">
                  <c:v>59.240421533593874</c:v>
                </c:pt>
                <c:pt idx="34626">
                  <c:v>59.240535404300068</c:v>
                </c:pt>
                <c:pt idx="34627">
                  <c:v>59.240649268088255</c:v>
                </c:pt>
                <c:pt idx="34628">
                  <c:v>59.240763124958484</c:v>
                </c:pt>
                <c:pt idx="34629">
                  <c:v>59.240876974910783</c:v>
                </c:pt>
                <c:pt idx="34630">
                  <c:v>59.240990817945196</c:v>
                </c:pt>
                <c:pt idx="34631">
                  <c:v>59.241104654061758</c:v>
                </c:pt>
                <c:pt idx="34632">
                  <c:v>59.241218483260504</c:v>
                </c:pt>
                <c:pt idx="34633">
                  <c:v>59.241332305541484</c:v>
                </c:pt>
                <c:pt idx="34634">
                  <c:v>59.241446120904719</c:v>
                </c:pt>
                <c:pt idx="34635">
                  <c:v>59.241559929350267</c:v>
                </c:pt>
                <c:pt idx="34636">
                  <c:v>59.241673730878155</c:v>
                </c:pt>
                <c:pt idx="34637">
                  <c:v>59.241787525488427</c:v>
                </c:pt>
                <c:pt idx="34638">
                  <c:v>59.241901313181117</c:v>
                </c:pt>
                <c:pt idx="34639">
                  <c:v>59.242015093956269</c:v>
                </c:pt>
                <c:pt idx="34640">
                  <c:v>59.242128867813925</c:v>
                </c:pt>
                <c:pt idx="34641">
                  <c:v>59.242242634754113</c:v>
                </c:pt>
                <c:pt idx="34642">
                  <c:v>59.242356394776884</c:v>
                </c:pt>
                <c:pt idx="34643">
                  <c:v>59.24247014788228</c:v>
                </c:pt>
                <c:pt idx="34644">
                  <c:v>59.242583894070329</c:v>
                </c:pt>
                <c:pt idx="34645">
                  <c:v>59.242697633341081</c:v>
                </c:pt>
                <c:pt idx="34646">
                  <c:v>59.242811365694571</c:v>
                </c:pt>
                <c:pt idx="34647">
                  <c:v>59.242925091130843</c:v>
                </c:pt>
                <c:pt idx="34648">
                  <c:v>59.243038809649939</c:v>
                </c:pt>
                <c:pt idx="34649">
                  <c:v>59.243152521251893</c:v>
                </c:pt>
                <c:pt idx="34650">
                  <c:v>59.24326622593675</c:v>
                </c:pt>
                <c:pt idx="34651">
                  <c:v>59.243379923704559</c:v>
                </c:pt>
                <c:pt idx="34652">
                  <c:v>59.243493614555348</c:v>
                </c:pt>
                <c:pt idx="34653">
                  <c:v>59.24360729848916</c:v>
                </c:pt>
                <c:pt idx="34654">
                  <c:v>59.243720975506051</c:v>
                </c:pt>
                <c:pt idx="34655">
                  <c:v>59.243834645606043</c:v>
                </c:pt>
                <c:pt idx="34656">
                  <c:v>59.243948308789193</c:v>
                </c:pt>
                <c:pt idx="34657">
                  <c:v>59.244061965055536</c:v>
                </c:pt>
                <c:pt idx="34658">
                  <c:v>59.244175614405115</c:v>
                </c:pt>
                <c:pt idx="34659">
                  <c:v>59.244289256837973</c:v>
                </c:pt>
                <c:pt idx="34660">
                  <c:v>59.244402892354145</c:v>
                </c:pt>
                <c:pt idx="34661">
                  <c:v>59.244516520953688</c:v>
                </c:pt>
                <c:pt idx="34662">
                  <c:v>59.244630142636638</c:v>
                </c:pt>
                <c:pt idx="34663">
                  <c:v>59.244743757403036</c:v>
                </c:pt>
                <c:pt idx="34664">
                  <c:v>59.244857365252926</c:v>
                </c:pt>
                <c:pt idx="34665">
                  <c:v>59.244970966186351</c:v>
                </c:pt>
                <c:pt idx="34666">
                  <c:v>59.24508456020336</c:v>
                </c:pt>
                <c:pt idx="34667">
                  <c:v>59.245198147303988</c:v>
                </c:pt>
                <c:pt idx="34668">
                  <c:v>59.245311727488279</c:v>
                </c:pt>
                <c:pt idx="34669">
                  <c:v>59.245425300756281</c:v>
                </c:pt>
                <c:pt idx="34670">
                  <c:v>59.245538867108039</c:v>
                </c:pt>
                <c:pt idx="34671">
                  <c:v>59.245652426543593</c:v>
                </c:pt>
                <c:pt idx="34672">
                  <c:v>59.245765979062988</c:v>
                </c:pt>
                <c:pt idx="34673">
                  <c:v>59.245879524666272</c:v>
                </c:pt>
                <c:pt idx="34674">
                  <c:v>59.245993063353488</c:v>
                </c:pt>
                <c:pt idx="34675">
                  <c:v>59.246106595124672</c:v>
                </c:pt>
                <c:pt idx="34676">
                  <c:v>59.246220119979881</c:v>
                </c:pt>
                <c:pt idx="34677">
                  <c:v>59.246333637919157</c:v>
                </c:pt>
                <c:pt idx="34678">
                  <c:v>59.246447148942536</c:v>
                </c:pt>
                <c:pt idx="34679">
                  <c:v>59.246560653050075</c:v>
                </c:pt>
                <c:pt idx="34680">
                  <c:v>59.246674150241816</c:v>
                </c:pt>
                <c:pt idx="34681">
                  <c:v>59.246787640517802</c:v>
                </c:pt>
                <c:pt idx="34682">
                  <c:v>59.246901123878082</c:v>
                </c:pt>
                <c:pt idx="34683">
                  <c:v>59.247014600322693</c:v>
                </c:pt>
                <c:pt idx="34684">
                  <c:v>59.247128069851691</c:v>
                </c:pt>
                <c:pt idx="34685">
                  <c:v>59.247241532465118</c:v>
                </c:pt>
                <c:pt idx="34686">
                  <c:v>59.247354988163025</c:v>
                </c:pt>
                <c:pt idx="34687">
                  <c:v>59.247468436945454</c:v>
                </c:pt>
                <c:pt idx="34688">
                  <c:v>59.247581878812447</c:v>
                </c:pt>
                <c:pt idx="34689">
                  <c:v>59.247695313764055</c:v>
                </c:pt>
                <c:pt idx="34690">
                  <c:v>59.247808741800327</c:v>
                </c:pt>
                <c:pt idx="34691">
                  <c:v>59.247922162921313</c:v>
                </c:pt>
                <c:pt idx="34692">
                  <c:v>59.248035577127048</c:v>
                </c:pt>
                <c:pt idx="34693">
                  <c:v>59.24814898441759</c:v>
                </c:pt>
                <c:pt idx="34694">
                  <c:v>59.24826238479298</c:v>
                </c:pt>
                <c:pt idx="34695">
                  <c:v>59.248375778253269</c:v>
                </c:pt>
                <c:pt idx="34696">
                  <c:v>59.248489164798507</c:v>
                </c:pt>
                <c:pt idx="34697">
                  <c:v>59.248602544428735</c:v>
                </c:pt>
                <c:pt idx="34698">
                  <c:v>59.248715917144004</c:v>
                </c:pt>
                <c:pt idx="34699">
                  <c:v>59.248829282944371</c:v>
                </c:pt>
                <c:pt idx="34700">
                  <c:v>59.248942641829863</c:v>
                </c:pt>
                <c:pt idx="34701">
                  <c:v>59.249055993800553</c:v>
                </c:pt>
                <c:pt idx="34702">
                  <c:v>59.249169338856476</c:v>
                </c:pt>
                <c:pt idx="34703">
                  <c:v>59.24928267699768</c:v>
                </c:pt>
                <c:pt idx="34704">
                  <c:v>59.249396008224217</c:v>
                </c:pt>
                <c:pt idx="34705">
                  <c:v>59.249509332536135</c:v>
                </c:pt>
                <c:pt idx="34706">
                  <c:v>59.249622649933485</c:v>
                </c:pt>
                <c:pt idx="34707">
                  <c:v>59.249735960416309</c:v>
                </c:pt>
                <c:pt idx="34708">
                  <c:v>59.249849263984672</c:v>
                </c:pt>
                <c:pt idx="34709">
                  <c:v>59.249962560638608</c:v>
                </c:pt>
                <c:pt idx="34710">
                  <c:v>59.250075850378174</c:v>
                </c:pt>
                <c:pt idx="34711">
                  <c:v>59.250189133203413</c:v>
                </c:pt>
                <c:pt idx="34712">
                  <c:v>59.25030240911439</c:v>
                </c:pt>
                <c:pt idx="34713">
                  <c:v>59.250415678111139</c:v>
                </c:pt>
                <c:pt idx="34714">
                  <c:v>59.250528940193718</c:v>
                </c:pt>
                <c:pt idx="34715">
                  <c:v>59.250642195362175</c:v>
                </c:pt>
                <c:pt idx="34716">
                  <c:v>59.250755443616562</c:v>
                </c:pt>
                <c:pt idx="34717">
                  <c:v>59.250868684956927</c:v>
                </c:pt>
                <c:pt idx="34718">
                  <c:v>59.250981919383328</c:v>
                </c:pt>
                <c:pt idx="34719">
                  <c:v>59.251095146895807</c:v>
                </c:pt>
                <c:pt idx="34720">
                  <c:v>59.251208367494421</c:v>
                </c:pt>
                <c:pt idx="34721">
                  <c:v>59.251321581179219</c:v>
                </c:pt>
                <c:pt idx="34722">
                  <c:v>59.251434787950252</c:v>
                </c:pt>
                <c:pt idx="34723">
                  <c:v>59.251547987807569</c:v>
                </c:pt>
                <c:pt idx="34724">
                  <c:v>59.251661180751228</c:v>
                </c:pt>
                <c:pt idx="34725">
                  <c:v>59.251774366781284</c:v>
                </c:pt>
                <c:pt idx="34726">
                  <c:v>59.251887545897773</c:v>
                </c:pt>
                <c:pt idx="34727">
                  <c:v>59.25200071810076</c:v>
                </c:pt>
                <c:pt idx="34728">
                  <c:v>59.252113883390294</c:v>
                </c:pt>
                <c:pt idx="34729">
                  <c:v>59.252227041766432</c:v>
                </c:pt>
                <c:pt idx="34730">
                  <c:v>59.252340193229216</c:v>
                </c:pt>
                <c:pt idx="34731">
                  <c:v>59.252453337778711</c:v>
                </c:pt>
                <c:pt idx="34732">
                  <c:v>59.252566475414959</c:v>
                </c:pt>
                <c:pt idx="34733">
                  <c:v>59.252679606138017</c:v>
                </c:pt>
                <c:pt idx="34734">
                  <c:v>59.252792729947934</c:v>
                </c:pt>
                <c:pt idx="34735">
                  <c:v>59.252905846844776</c:v>
                </c:pt>
                <c:pt idx="34736">
                  <c:v>59.253018956828583</c:v>
                </c:pt>
                <c:pt idx="34737">
                  <c:v>59.253132059899421</c:v>
                </c:pt>
                <c:pt idx="34738">
                  <c:v>59.253245156057332</c:v>
                </c:pt>
                <c:pt idx="34739">
                  <c:v>59.253358245302373</c:v>
                </c:pt>
                <c:pt idx="34740">
                  <c:v>59.2534713276346</c:v>
                </c:pt>
                <c:pt idx="34741">
                  <c:v>59.253584403054063</c:v>
                </c:pt>
                <c:pt idx="34742">
                  <c:v>59.25369747156082</c:v>
                </c:pt>
                <c:pt idx="34743">
                  <c:v>59.253810533154933</c:v>
                </c:pt>
                <c:pt idx="34744">
                  <c:v>59.253923587836439</c:v>
                </c:pt>
                <c:pt idx="34745">
                  <c:v>59.254036635605409</c:v>
                </c:pt>
                <c:pt idx="34746">
                  <c:v>59.254149676461886</c:v>
                </c:pt>
                <c:pt idx="34747">
                  <c:v>59.254262710405932</c:v>
                </c:pt>
                <c:pt idx="34748">
                  <c:v>59.254375737437599</c:v>
                </c:pt>
                <c:pt idx="34749">
                  <c:v>59.254488757556942</c:v>
                </c:pt>
                <c:pt idx="34750">
                  <c:v>59.254601770764019</c:v>
                </c:pt>
                <c:pt idx="34751">
                  <c:v>59.254714777058879</c:v>
                </c:pt>
                <c:pt idx="34752">
                  <c:v>59.254827776441587</c:v>
                </c:pt>
                <c:pt idx="34753">
                  <c:v>59.254940768912192</c:v>
                </c:pt>
                <c:pt idx="34754">
                  <c:v>59.255053754470758</c:v>
                </c:pt>
                <c:pt idx="34755">
                  <c:v>59.255166733117328</c:v>
                </c:pt>
                <c:pt idx="34756">
                  <c:v>59.255279704851972</c:v>
                </c:pt>
                <c:pt idx="34757">
                  <c:v>59.255392669674734</c:v>
                </c:pt>
                <c:pt idx="34758">
                  <c:v>59.255505627585684</c:v>
                </c:pt>
                <c:pt idx="34759">
                  <c:v>59.255618578584865</c:v>
                </c:pt>
                <c:pt idx="34760">
                  <c:v>59.255731522672342</c:v>
                </c:pt>
                <c:pt idx="34761">
                  <c:v>59.25584445984817</c:v>
                </c:pt>
                <c:pt idx="34762">
                  <c:v>59.2559573901124</c:v>
                </c:pt>
                <c:pt idx="34763">
                  <c:v>59.256070313465102</c:v>
                </c:pt>
                <c:pt idx="34764">
                  <c:v>59.256183229906327</c:v>
                </c:pt>
                <c:pt idx="34765">
                  <c:v>59.256296139436124</c:v>
                </c:pt>
                <c:pt idx="34766">
                  <c:v>59.256409042054564</c:v>
                </c:pt>
                <c:pt idx="34767">
                  <c:v>59.256521937761697</c:v>
                </c:pt>
                <c:pt idx="34768">
                  <c:v>59.256634826557587</c:v>
                </c:pt>
                <c:pt idx="34769">
                  <c:v>59.256747708442283</c:v>
                </c:pt>
                <c:pt idx="34770">
                  <c:v>59.25686058341585</c:v>
                </c:pt>
                <c:pt idx="34771">
                  <c:v>59.256973451478345</c:v>
                </c:pt>
                <c:pt idx="34772">
                  <c:v>59.257086312629824</c:v>
                </c:pt>
                <c:pt idx="34773">
                  <c:v>59.25719916687035</c:v>
                </c:pt>
                <c:pt idx="34774">
                  <c:v>59.257312014199975</c:v>
                </c:pt>
                <c:pt idx="34775">
                  <c:v>59.257424854618769</c:v>
                </c:pt>
                <c:pt idx="34776">
                  <c:v>59.257537688126781</c:v>
                </c:pt>
                <c:pt idx="34777">
                  <c:v>59.25765051472407</c:v>
                </c:pt>
                <c:pt idx="34778">
                  <c:v>59.257763334410704</c:v>
                </c:pt>
                <c:pt idx="34779">
                  <c:v>59.257876147186735</c:v>
                </c:pt>
                <c:pt idx="34780">
                  <c:v>59.257988953052219</c:v>
                </c:pt>
                <c:pt idx="34781">
                  <c:v>59.258101752007228</c:v>
                </c:pt>
                <c:pt idx="34782">
                  <c:v>59.258214544051818</c:v>
                </c:pt>
                <c:pt idx="34783">
                  <c:v>59.258327329186038</c:v>
                </c:pt>
                <c:pt idx="34784">
                  <c:v>59.25844010740996</c:v>
                </c:pt>
                <c:pt idx="34785">
                  <c:v>59.258552878723641</c:v>
                </c:pt>
                <c:pt idx="34786">
                  <c:v>59.258665643127138</c:v>
                </c:pt>
                <c:pt idx="34787">
                  <c:v>59.258778400620514</c:v>
                </c:pt>
                <c:pt idx="34788">
                  <c:v>59.258891151203834</c:v>
                </c:pt>
                <c:pt idx="34789">
                  <c:v>59.259003894877154</c:v>
                </c:pt>
                <c:pt idx="34790">
                  <c:v>59.259116631640538</c:v>
                </c:pt>
                <c:pt idx="34791">
                  <c:v>59.259229361494043</c:v>
                </c:pt>
                <c:pt idx="34792">
                  <c:v>59.259342084437733</c:v>
                </c:pt>
                <c:pt idx="34793">
                  <c:v>59.259454800471666</c:v>
                </c:pt>
                <c:pt idx="34794">
                  <c:v>59.259567509595904</c:v>
                </c:pt>
                <c:pt idx="34795">
                  <c:v>59.259680211810519</c:v>
                </c:pt>
                <c:pt idx="34796">
                  <c:v>59.259792907115553</c:v>
                </c:pt>
                <c:pt idx="34797">
                  <c:v>59.259905595511093</c:v>
                </c:pt>
                <c:pt idx="34798">
                  <c:v>59.260018276997179</c:v>
                </c:pt>
                <c:pt idx="34799">
                  <c:v>59.260130951573885</c:v>
                </c:pt>
                <c:pt idx="34800">
                  <c:v>59.260243619241265</c:v>
                </c:pt>
                <c:pt idx="34801">
                  <c:v>59.260356279999392</c:v>
                </c:pt>
                <c:pt idx="34802">
                  <c:v>59.260468933848323</c:v>
                </c:pt>
                <c:pt idx="34803">
                  <c:v>59.260581580788113</c:v>
                </c:pt>
                <c:pt idx="34804">
                  <c:v>59.260694220818841</c:v>
                </c:pt>
                <c:pt idx="34805">
                  <c:v>59.260806853940558</c:v>
                </c:pt>
                <c:pt idx="34806">
                  <c:v>59.260919480153333</c:v>
                </c:pt>
                <c:pt idx="34807">
                  <c:v>59.261032099457232</c:v>
                </c:pt>
                <c:pt idx="34808">
                  <c:v>59.26114471185231</c:v>
                </c:pt>
                <c:pt idx="34809">
                  <c:v>59.261257317338632</c:v>
                </c:pt>
                <c:pt idx="34810">
                  <c:v>59.261369915916262</c:v>
                </c:pt>
                <c:pt idx="34811">
                  <c:v>59.261482507585271</c:v>
                </c:pt>
                <c:pt idx="34812">
                  <c:v>59.261595092345715</c:v>
                </c:pt>
                <c:pt idx="34813">
                  <c:v>59.261707670197666</c:v>
                </c:pt>
                <c:pt idx="34814">
                  <c:v>59.26182024114118</c:v>
                </c:pt>
                <c:pt idx="34815">
                  <c:v>59.261932805176322</c:v>
                </c:pt>
                <c:pt idx="34816">
                  <c:v>59.262045362303162</c:v>
                </c:pt>
                <c:pt idx="34817">
                  <c:v>59.262157912521765</c:v>
                </c:pt>
                <c:pt idx="34818">
                  <c:v>59.262270455832187</c:v>
                </c:pt>
                <c:pt idx="34819">
                  <c:v>59.2623829922345</c:v>
                </c:pt>
                <c:pt idx="34820">
                  <c:v>59.262495521728766</c:v>
                </c:pt>
                <c:pt idx="34821">
                  <c:v>59.262608044315058</c:v>
                </c:pt>
                <c:pt idx="34822">
                  <c:v>59.262720559993433</c:v>
                </c:pt>
                <c:pt idx="34823">
                  <c:v>59.26283306876396</c:v>
                </c:pt>
                <c:pt idx="34824">
                  <c:v>59.262945570626698</c:v>
                </c:pt>
                <c:pt idx="34825">
                  <c:v>59.263058065581724</c:v>
                </c:pt>
                <c:pt idx="34826">
                  <c:v>59.263170553629095</c:v>
                </c:pt>
                <c:pt idx="34827">
                  <c:v>59.263283034768882</c:v>
                </c:pt>
                <c:pt idx="34828">
                  <c:v>59.26339550900115</c:v>
                </c:pt>
                <c:pt idx="34829">
                  <c:v>59.263507976325968</c:v>
                </c:pt>
                <c:pt idx="34830">
                  <c:v>59.263620436743395</c:v>
                </c:pt>
                <c:pt idx="34831">
                  <c:v>59.2637328902535</c:v>
                </c:pt>
                <c:pt idx="34832">
                  <c:v>59.263845336856356</c:v>
                </c:pt>
                <c:pt idx="34833">
                  <c:v>59.263957776552026</c:v>
                </c:pt>
                <c:pt idx="34834">
                  <c:v>59.264070209340574</c:v>
                </c:pt>
                <c:pt idx="34835">
                  <c:v>59.26418263522207</c:v>
                </c:pt>
                <c:pt idx="34836">
                  <c:v>59.26429505419658</c:v>
                </c:pt>
                <c:pt idx="34837">
                  <c:v>59.264407466264174</c:v>
                </c:pt>
                <c:pt idx="34838">
                  <c:v>59.264519871424916</c:v>
                </c:pt>
                <c:pt idx="34839">
                  <c:v>59.264632269678877</c:v>
                </c:pt>
                <c:pt idx="34840">
                  <c:v>59.264744661026121</c:v>
                </c:pt>
                <c:pt idx="34841">
                  <c:v>59.264857045466727</c:v>
                </c:pt>
                <c:pt idx="34842">
                  <c:v>59.264969423000743</c:v>
                </c:pt>
                <c:pt idx="34843">
                  <c:v>59.265081793628255</c:v>
                </c:pt>
                <c:pt idx="34844">
                  <c:v>59.265194157349327</c:v>
                </c:pt>
                <c:pt idx="34845">
                  <c:v>59.265306514164017</c:v>
                </c:pt>
                <c:pt idx="34846">
                  <c:v>59.265418864072409</c:v>
                </c:pt>
                <c:pt idx="34847">
                  <c:v>59.265531207074567</c:v>
                </c:pt>
                <c:pt idx="34848">
                  <c:v>59.265643543170555</c:v>
                </c:pt>
                <c:pt idx="34849">
                  <c:v>59.265755872360444</c:v>
                </c:pt>
                <c:pt idx="34850">
                  <c:v>59.265868194644305</c:v>
                </c:pt>
                <c:pt idx="34851">
                  <c:v>59.265980510022203</c:v>
                </c:pt>
                <c:pt idx="34852">
                  <c:v>59.266092818494215</c:v>
                </c:pt>
                <c:pt idx="34853">
                  <c:v>59.266205120060405</c:v>
                </c:pt>
                <c:pt idx="34854">
                  <c:v>59.266317414720845</c:v>
                </c:pt>
                <c:pt idx="34855">
                  <c:v>59.266429702475605</c:v>
                </c:pt>
                <c:pt idx="34856">
                  <c:v>59.26654198332475</c:v>
                </c:pt>
                <c:pt idx="34857">
                  <c:v>59.266654257268357</c:v>
                </c:pt>
                <c:pt idx="34858">
                  <c:v>59.26676652430649</c:v>
                </c:pt>
                <c:pt idx="34859">
                  <c:v>59.266878784439228</c:v>
                </c:pt>
                <c:pt idx="34860">
                  <c:v>59.266991037666635</c:v>
                </c:pt>
                <c:pt idx="34861">
                  <c:v>59.267103283988781</c:v>
                </c:pt>
                <c:pt idx="34862">
                  <c:v>59.267215523405746</c:v>
                </c:pt>
                <c:pt idx="34863">
                  <c:v>59.267327755917584</c:v>
                </c:pt>
                <c:pt idx="34864">
                  <c:v>59.267439981524383</c:v>
                </c:pt>
                <c:pt idx="34865">
                  <c:v>59.267552200226199</c:v>
                </c:pt>
                <c:pt idx="34866">
                  <c:v>59.267664412023116</c:v>
                </c:pt>
                <c:pt idx="34867">
                  <c:v>59.267776616915206</c:v>
                </c:pt>
                <c:pt idx="34868">
                  <c:v>59.267888814902527</c:v>
                </c:pt>
                <c:pt idx="34869">
                  <c:v>59.268001005985163</c:v>
                </c:pt>
                <c:pt idx="34870">
                  <c:v>59.268113190163184</c:v>
                </c:pt>
                <c:pt idx="34871">
                  <c:v>59.268225367436656</c:v>
                </c:pt>
                <c:pt idx="34872">
                  <c:v>59.268337537805657</c:v>
                </c:pt>
                <c:pt idx="34873">
                  <c:v>59.268449701270256</c:v>
                </c:pt>
                <c:pt idx="34874">
                  <c:v>59.268561857830534</c:v>
                </c:pt>
                <c:pt idx="34875">
                  <c:v>59.268674007486553</c:v>
                </c:pt>
                <c:pt idx="34876">
                  <c:v>59.268786150238384</c:v>
                </c:pt>
                <c:pt idx="34877">
                  <c:v>59.268898286086106</c:v>
                </c:pt>
                <c:pt idx="34878">
                  <c:v>59.269010415029797</c:v>
                </c:pt>
                <c:pt idx="34879">
                  <c:v>59.269122537069521</c:v>
                </c:pt>
                <c:pt idx="34880">
                  <c:v>59.269234652205348</c:v>
                </c:pt>
                <c:pt idx="34881">
                  <c:v>59.269346760437365</c:v>
                </c:pt>
                <c:pt idx="34882">
                  <c:v>59.269458861765635</c:v>
                </c:pt>
                <c:pt idx="34883">
                  <c:v>59.269570956190236</c:v>
                </c:pt>
                <c:pt idx="34884">
                  <c:v>59.26968304371124</c:v>
                </c:pt>
                <c:pt idx="34885">
                  <c:v>59.269795124328724</c:v>
                </c:pt>
                <c:pt idx="34886">
                  <c:v>59.269907198042759</c:v>
                </c:pt>
                <c:pt idx="34887">
                  <c:v>59.270019264853417</c:v>
                </c:pt>
                <c:pt idx="34888">
                  <c:v>59.270131324760776</c:v>
                </c:pt>
                <c:pt idx="34889">
                  <c:v>59.270243377764906</c:v>
                </c:pt>
                <c:pt idx="34890">
                  <c:v>59.270355423865887</c:v>
                </c:pt>
                <c:pt idx="34891">
                  <c:v>59.270467463063788</c:v>
                </c:pt>
                <c:pt idx="34892">
                  <c:v>59.270579495358696</c:v>
                </c:pt>
                <c:pt idx="34893">
                  <c:v>59.270691520750674</c:v>
                </c:pt>
                <c:pt idx="34894">
                  <c:v>59.270803539239793</c:v>
                </c:pt>
                <c:pt idx="34895">
                  <c:v>59.270915550826146</c:v>
                </c:pt>
                <c:pt idx="34896">
                  <c:v>59.271027555509789</c:v>
                </c:pt>
                <c:pt idx="34897">
                  <c:v>59.271139553290809</c:v>
                </c:pt>
                <c:pt idx="34898">
                  <c:v>59.271251544169282</c:v>
                </c:pt>
                <c:pt idx="34899">
                  <c:v>59.27136352814528</c:v>
                </c:pt>
                <c:pt idx="34900">
                  <c:v>59.271475505218881</c:v>
                </c:pt>
                <c:pt idx="34901">
                  <c:v>59.271587475390156</c:v>
                </c:pt>
                <c:pt idx="34902">
                  <c:v>59.271699438659184</c:v>
                </c:pt>
                <c:pt idx="34903">
                  <c:v>59.271811395026042</c:v>
                </c:pt>
                <c:pt idx="34904">
                  <c:v>59.271923344490808</c:v>
                </c:pt>
                <c:pt idx="34905">
                  <c:v>59.272035287053555</c:v>
                </c:pt>
                <c:pt idx="34906">
                  <c:v>59.272147222714366</c:v>
                </c:pt>
                <c:pt idx="34907">
                  <c:v>59.272259151473314</c:v>
                </c:pt>
                <c:pt idx="34908">
                  <c:v>59.272371073330469</c:v>
                </c:pt>
                <c:pt idx="34909">
                  <c:v>59.272482988285923</c:v>
                </c:pt>
                <c:pt idx="34910">
                  <c:v>59.27259489633974</c:v>
                </c:pt>
                <c:pt idx="34911">
                  <c:v>59.272706797491999</c:v>
                </c:pt>
                <c:pt idx="34912">
                  <c:v>59.272818691742785</c:v>
                </c:pt>
                <c:pt idx="34913">
                  <c:v>59.272930579092169</c:v>
                </c:pt>
                <c:pt idx="34914">
                  <c:v>59.273042459540235</c:v>
                </c:pt>
                <c:pt idx="34915">
                  <c:v>59.273154333087049</c:v>
                </c:pt>
                <c:pt idx="34916">
                  <c:v>59.273266199732703</c:v>
                </c:pt>
                <c:pt idx="34917">
                  <c:v>59.273378059477267</c:v>
                </c:pt>
                <c:pt idx="34918">
                  <c:v>59.273489912320819</c:v>
                </c:pt>
                <c:pt idx="34919">
                  <c:v>59.273601758263446</c:v>
                </c:pt>
                <c:pt idx="34920">
                  <c:v>59.27371359730521</c:v>
                </c:pt>
                <c:pt idx="34921">
                  <c:v>59.273825429446205</c:v>
                </c:pt>
                <c:pt idx="34922">
                  <c:v>59.273937254686508</c:v>
                </c:pt>
                <c:pt idx="34923">
                  <c:v>59.274049073026191</c:v>
                </c:pt>
                <c:pt idx="34924">
                  <c:v>59.274160884465338</c:v>
                </c:pt>
                <c:pt idx="34925">
                  <c:v>59.274272689004022</c:v>
                </c:pt>
                <c:pt idx="34926">
                  <c:v>59.274384486642333</c:v>
                </c:pt>
                <c:pt idx="34927">
                  <c:v>59.274496277380344</c:v>
                </c:pt>
                <c:pt idx="34928">
                  <c:v>59.274608061218132</c:v>
                </c:pt>
                <c:pt idx="34929">
                  <c:v>59.274719838155775</c:v>
                </c:pt>
                <c:pt idx="34930">
                  <c:v>59.274831608193367</c:v>
                </c:pt>
                <c:pt idx="34931">
                  <c:v>59.27494337133097</c:v>
                </c:pt>
                <c:pt idx="34932">
                  <c:v>59.275055127568677</c:v>
                </c:pt>
                <c:pt idx="34933">
                  <c:v>59.275166876906567</c:v>
                </c:pt>
                <c:pt idx="34934">
                  <c:v>59.275278619344711</c:v>
                </c:pt>
                <c:pt idx="34935">
                  <c:v>59.2753903548832</c:v>
                </c:pt>
                <c:pt idx="34936">
                  <c:v>59.275502083522106</c:v>
                </c:pt>
                <c:pt idx="34937">
                  <c:v>59.275613805261521</c:v>
                </c:pt>
                <c:pt idx="34938">
                  <c:v>59.275725520101517</c:v>
                </c:pt>
                <c:pt idx="34939">
                  <c:v>59.275837228042171</c:v>
                </c:pt>
                <c:pt idx="34940">
                  <c:v>59.275948929083576</c:v>
                </c:pt>
                <c:pt idx="34941">
                  <c:v>59.276060623225803</c:v>
                </c:pt>
                <c:pt idx="34942">
                  <c:v>59.276172310468937</c:v>
                </c:pt>
                <c:pt idx="34943">
                  <c:v>59.276283990813063</c:v>
                </c:pt>
                <c:pt idx="34944">
                  <c:v>59.27639566425826</c:v>
                </c:pt>
                <c:pt idx="34945">
                  <c:v>59.276507330804613</c:v>
                </c:pt>
                <c:pt idx="34946">
                  <c:v>59.276618990452199</c:v>
                </c:pt>
                <c:pt idx="34947">
                  <c:v>59.276730643201098</c:v>
                </c:pt>
                <c:pt idx="34948">
                  <c:v>59.276842289051402</c:v>
                </c:pt>
                <c:pt idx="34949">
                  <c:v>59.276953928003181</c:v>
                </c:pt>
                <c:pt idx="34950">
                  <c:v>59.277065560056528</c:v>
                </c:pt>
                <c:pt idx="34951">
                  <c:v>59.277177185211521</c:v>
                </c:pt>
                <c:pt idx="34952">
                  <c:v>59.277288803468238</c:v>
                </c:pt>
                <c:pt idx="34953">
                  <c:v>59.277400414826772</c:v>
                </c:pt>
                <c:pt idx="34954">
                  <c:v>59.277512019287201</c:v>
                </c:pt>
                <c:pt idx="34955">
                  <c:v>59.277623616849603</c:v>
                </c:pt>
                <c:pt idx="34956">
                  <c:v>59.27773520751407</c:v>
                </c:pt>
                <c:pt idx="34957">
                  <c:v>59.27784679128068</c:v>
                </c:pt>
                <c:pt idx="34958">
                  <c:v>59.27795836814952</c:v>
                </c:pt>
                <c:pt idx="34959">
                  <c:v>59.278069938120673</c:v>
                </c:pt>
                <c:pt idx="34960">
                  <c:v>59.278181501194219</c:v>
                </c:pt>
                <c:pt idx="34961">
                  <c:v>59.278293057370242</c:v>
                </c:pt>
                <c:pt idx="34962">
                  <c:v>59.278404606648834</c:v>
                </c:pt>
                <c:pt idx="34963">
                  <c:v>59.278516149030068</c:v>
                </c:pt>
                <c:pt idx="34964">
                  <c:v>59.278627684514035</c:v>
                </c:pt>
                <c:pt idx="34965">
                  <c:v>59.27873921310082</c:v>
                </c:pt>
                <c:pt idx="34966">
                  <c:v>59.278850734790502</c:v>
                </c:pt>
                <c:pt idx="34967">
                  <c:v>59.278962249583174</c:v>
                </c:pt>
                <c:pt idx="34968">
                  <c:v>59.279073757478912</c:v>
                </c:pt>
                <c:pt idx="34969">
                  <c:v>59.27918525847781</c:v>
                </c:pt>
                <c:pt idx="34970">
                  <c:v>59.279296752579938</c:v>
                </c:pt>
                <c:pt idx="34971">
                  <c:v>59.279408239785397</c:v>
                </c:pt>
                <c:pt idx="34972">
                  <c:v>59.279519720094271</c:v>
                </c:pt>
                <c:pt idx="34973">
                  <c:v>59.279631193506638</c:v>
                </c:pt>
                <c:pt idx="34974">
                  <c:v>59.279742660022585</c:v>
                </c:pt>
                <c:pt idx="34975">
                  <c:v>59.279854119642195</c:v>
                </c:pt>
                <c:pt idx="34976">
                  <c:v>59.279965572365562</c:v>
                </c:pt>
                <c:pt idx="34977">
                  <c:v>59.28007701819277</c:v>
                </c:pt>
                <c:pt idx="34978">
                  <c:v>59.280188457123899</c:v>
                </c:pt>
                <c:pt idx="34979">
                  <c:v>59.280299889159039</c:v>
                </c:pt>
                <c:pt idx="34980">
                  <c:v>59.280411314298277</c:v>
                </c:pt>
                <c:pt idx="34981">
                  <c:v>59.280522732541705</c:v>
                </c:pt>
                <c:pt idx="34982">
                  <c:v>59.280634143889394</c:v>
                </c:pt>
                <c:pt idx="34983">
                  <c:v>59.28074554834145</c:v>
                </c:pt>
                <c:pt idx="34984">
                  <c:v>59.280856945897945</c:v>
                </c:pt>
                <c:pt idx="34985">
                  <c:v>59.280968336558971</c:v>
                </c:pt>
                <c:pt idx="34986">
                  <c:v>59.281079720324612</c:v>
                </c:pt>
                <c:pt idx="34987">
                  <c:v>59.281191097194963</c:v>
                </c:pt>
                <c:pt idx="34988">
                  <c:v>59.2813024671701</c:v>
                </c:pt>
                <c:pt idx="34989">
                  <c:v>59.281413830250123</c:v>
                </c:pt>
                <c:pt idx="34990">
                  <c:v>59.281525186435111</c:v>
                </c:pt>
                <c:pt idx="34991">
                  <c:v>59.281636535725156</c:v>
                </c:pt>
                <c:pt idx="34992">
                  <c:v>59.281747878120342</c:v>
                </c:pt>
                <c:pt idx="34993">
                  <c:v>59.281859213620763</c:v>
                </c:pt>
                <c:pt idx="34994">
                  <c:v>59.281970542226503</c:v>
                </c:pt>
                <c:pt idx="34995">
                  <c:v>59.282081863937648</c:v>
                </c:pt>
                <c:pt idx="34996">
                  <c:v>59.282193178754291</c:v>
                </c:pt>
                <c:pt idx="34997">
                  <c:v>59.282304486676523</c:v>
                </c:pt>
                <c:pt idx="34998">
                  <c:v>59.282415787704423</c:v>
                </c:pt>
                <c:pt idx="34999">
                  <c:v>59.282527081838083</c:v>
                </c:pt>
                <c:pt idx="35000">
                  <c:v>59.282638369077596</c:v>
                </c:pt>
                <c:pt idx="35001">
                  <c:v>59.282749649423046</c:v>
                </c:pt>
                <c:pt idx="35002">
                  <c:v>59.282860922874534</c:v>
                </c:pt>
                <c:pt idx="35003">
                  <c:v>59.28297218943213</c:v>
                </c:pt>
                <c:pt idx="35004">
                  <c:v>59.28308344909594</c:v>
                </c:pt>
                <c:pt idx="35005">
                  <c:v>59.283194701866044</c:v>
                </c:pt>
                <c:pt idx="35006">
                  <c:v>59.283305947742534</c:v>
                </c:pt>
                <c:pt idx="35007">
                  <c:v>59.283417186725501</c:v>
                </c:pt>
                <c:pt idx="35008">
                  <c:v>59.283528418815038</c:v>
                </c:pt>
                <c:pt idx="35009">
                  <c:v>59.283639644011231</c:v>
                </c:pt>
                <c:pt idx="35010">
                  <c:v>59.283750862314172</c:v>
                </c:pt>
                <c:pt idx="35011">
                  <c:v>59.283862073723945</c:v>
                </c:pt>
                <c:pt idx="35012">
                  <c:v>59.283973278240644</c:v>
                </c:pt>
                <c:pt idx="35013">
                  <c:v>59.284084475864368</c:v>
                </c:pt>
                <c:pt idx="35014">
                  <c:v>59.284195666595195</c:v>
                </c:pt>
                <c:pt idx="35015">
                  <c:v>59.284306850433225</c:v>
                </c:pt>
                <c:pt idx="35016">
                  <c:v>59.284418027378543</c:v>
                </c:pt>
                <c:pt idx="35017">
                  <c:v>59.28452919743124</c:v>
                </c:pt>
                <c:pt idx="35018">
                  <c:v>59.284640360591411</c:v>
                </c:pt>
                <c:pt idx="35019">
                  <c:v>59.284751516859146</c:v>
                </c:pt>
                <c:pt idx="35020">
                  <c:v>59.284862666234538</c:v>
                </c:pt>
                <c:pt idx="35021">
                  <c:v>59.284973808717673</c:v>
                </c:pt>
                <c:pt idx="35022">
                  <c:v>59.28508494430865</c:v>
                </c:pt>
                <c:pt idx="35023">
                  <c:v>59.285196073007562</c:v>
                </c:pt>
                <c:pt idx="35024">
                  <c:v>59.285307194814486</c:v>
                </c:pt>
                <c:pt idx="35025">
                  <c:v>59.285418309729529</c:v>
                </c:pt>
                <c:pt idx="35026">
                  <c:v>59.285529417752777</c:v>
                </c:pt>
                <c:pt idx="35027">
                  <c:v>59.285640518884328</c:v>
                </c:pt>
                <c:pt idx="35028">
                  <c:v>59.285751613124262</c:v>
                </c:pt>
                <c:pt idx="35029">
                  <c:v>59.285862700472684</c:v>
                </c:pt>
                <c:pt idx="35030">
                  <c:v>59.285973780929687</c:v>
                </c:pt>
                <c:pt idx="35031">
                  <c:v>59.286084854495357</c:v>
                </c:pt>
                <c:pt idx="35032">
                  <c:v>59.286195921169785</c:v>
                </c:pt>
                <c:pt idx="35033">
                  <c:v>59.286306980953071</c:v>
                </c:pt>
                <c:pt idx="35034">
                  <c:v>59.286418033845301</c:v>
                </c:pt>
                <c:pt idx="35035">
                  <c:v>59.286529079846574</c:v>
                </c:pt>
                <c:pt idx="35036">
                  <c:v>59.286640118956988</c:v>
                </c:pt>
                <c:pt idx="35037">
                  <c:v>59.286751151176624</c:v>
                </c:pt>
                <c:pt idx="35038">
                  <c:v>59.286862176505586</c:v>
                </c:pt>
                <c:pt idx="35039">
                  <c:v>59.286973194943961</c:v>
                </c:pt>
                <c:pt idx="35040">
                  <c:v>59.287084206491848</c:v>
                </c:pt>
                <c:pt idx="35041">
                  <c:v>59.287195211149339</c:v>
                </c:pt>
                <c:pt idx="35042">
                  <c:v>59.287306208916533</c:v>
                </c:pt>
                <c:pt idx="35043">
                  <c:v>59.287417199793509</c:v>
                </c:pt>
                <c:pt idx="35044">
                  <c:v>59.287528183780381</c:v>
                </c:pt>
                <c:pt idx="35045">
                  <c:v>59.287639160877234</c:v>
                </c:pt>
                <c:pt idx="35046">
                  <c:v>59.287750131084159</c:v>
                </c:pt>
                <c:pt idx="35047">
                  <c:v>59.287861094401258</c:v>
                </c:pt>
                <c:pt idx="35048">
                  <c:v>59.287972050828621</c:v>
                </c:pt>
                <c:pt idx="35049">
                  <c:v>59.288083000366349</c:v>
                </c:pt>
                <c:pt idx="35050">
                  <c:v>59.288193943014527</c:v>
                </c:pt>
                <c:pt idx="35051">
                  <c:v>59.28830487877326</c:v>
                </c:pt>
                <c:pt idx="35052">
                  <c:v>59.288415807642643</c:v>
                </c:pt>
                <c:pt idx="35053">
                  <c:v>59.288526729622767</c:v>
                </c:pt>
                <c:pt idx="35054">
                  <c:v>59.288637644713724</c:v>
                </c:pt>
                <c:pt idx="35055">
                  <c:v>59.288748552915621</c:v>
                </c:pt>
                <c:pt idx="35056">
                  <c:v>59.288859454228543</c:v>
                </c:pt>
                <c:pt idx="35057">
                  <c:v>59.288970348652597</c:v>
                </c:pt>
                <c:pt idx="35058">
                  <c:v>59.289081236187869</c:v>
                </c:pt>
                <c:pt idx="35059">
                  <c:v>59.289192116834464</c:v>
                </c:pt>
                <c:pt idx="35060">
                  <c:v>59.289302990592475</c:v>
                </c:pt>
                <c:pt idx="35061">
                  <c:v>59.289413857461994</c:v>
                </c:pt>
                <c:pt idx="35062">
                  <c:v>59.289524717443115</c:v>
                </c:pt>
                <c:pt idx="35063">
                  <c:v>59.28963557053595</c:v>
                </c:pt>
                <c:pt idx="35064">
                  <c:v>59.289746416740584</c:v>
                </c:pt>
                <c:pt idx="35065">
                  <c:v>59.289857256057118</c:v>
                </c:pt>
                <c:pt idx="35066">
                  <c:v>59.289968088485651</c:v>
                </c:pt>
                <c:pt idx="35067">
                  <c:v>59.290078914026275</c:v>
                </c:pt>
                <c:pt idx="35068">
                  <c:v>59.290189732679089</c:v>
                </c:pt>
                <c:pt idx="35069">
                  <c:v>59.290300544444186</c:v>
                </c:pt>
                <c:pt idx="35070">
                  <c:v>59.29041134932168</c:v>
                </c:pt>
                <c:pt idx="35071">
                  <c:v>59.290522147311648</c:v>
                </c:pt>
                <c:pt idx="35072">
                  <c:v>59.290632938414205</c:v>
                </c:pt>
                <c:pt idx="35073">
                  <c:v>59.290743722629443</c:v>
                </c:pt>
                <c:pt idx="35074">
                  <c:v>59.290854499957454</c:v>
                </c:pt>
                <c:pt idx="35075">
                  <c:v>59.290965270398345</c:v>
                </c:pt>
                <c:pt idx="35076">
                  <c:v>59.291076033952208</c:v>
                </c:pt>
                <c:pt idx="35077">
                  <c:v>59.291186790619143</c:v>
                </c:pt>
                <c:pt idx="35078">
                  <c:v>59.291297540399256</c:v>
                </c:pt>
                <c:pt idx="35079">
                  <c:v>59.291408283292633</c:v>
                </c:pt>
                <c:pt idx="35080">
                  <c:v>59.291519019299386</c:v>
                </c:pt>
                <c:pt idx="35081">
                  <c:v>59.291629748419602</c:v>
                </c:pt>
                <c:pt idx="35082">
                  <c:v>59.291740470653394</c:v>
                </c:pt>
                <c:pt idx="35083">
                  <c:v>59.291851186000848</c:v>
                </c:pt>
                <c:pt idx="35084">
                  <c:v>59.291961894462069</c:v>
                </c:pt>
                <c:pt idx="35085">
                  <c:v>59.292072596037151</c:v>
                </c:pt>
                <c:pt idx="35086">
                  <c:v>59.292183290726207</c:v>
                </c:pt>
                <c:pt idx="35087">
                  <c:v>59.292293978529322</c:v>
                </c:pt>
                <c:pt idx="35088">
                  <c:v>59.292404659446611</c:v>
                </c:pt>
                <c:pt idx="35089">
                  <c:v>59.292515333478157</c:v>
                </c:pt>
                <c:pt idx="35090">
                  <c:v>59.292626000624075</c:v>
                </c:pt>
                <c:pt idx="35091">
                  <c:v>59.292736660884451</c:v>
                </c:pt>
                <c:pt idx="35092">
                  <c:v>59.292847314259397</c:v>
                </c:pt>
                <c:pt idx="35093">
                  <c:v>59.292957960749014</c:v>
                </c:pt>
                <c:pt idx="35094">
                  <c:v>59.293068600353394</c:v>
                </c:pt>
                <c:pt idx="35095">
                  <c:v>59.293179233072642</c:v>
                </c:pt>
                <c:pt idx="35096">
                  <c:v>59.29328985890686</c:v>
                </c:pt>
                <c:pt idx="35097">
                  <c:v>59.293400477856146</c:v>
                </c:pt>
                <c:pt idx="35098">
                  <c:v>59.293511089920607</c:v>
                </c:pt>
                <c:pt idx="35099">
                  <c:v>59.293621695100342</c:v>
                </c:pt>
                <c:pt idx="35100">
                  <c:v>59.293732293395443</c:v>
                </c:pt>
                <c:pt idx="35101">
                  <c:v>59.293842884806025</c:v>
                </c:pt>
                <c:pt idx="35102">
                  <c:v>59.29395346933218</c:v>
                </c:pt>
                <c:pt idx="35103">
                  <c:v>59.294064046974022</c:v>
                </c:pt>
                <c:pt idx="35104">
                  <c:v>59.294174617731635</c:v>
                </c:pt>
                <c:pt idx="35105">
                  <c:v>59.294285181605133</c:v>
                </c:pt>
                <c:pt idx="35106">
                  <c:v>59.294395738594616</c:v>
                </c:pt>
                <c:pt idx="35107">
                  <c:v>59.294506288700184</c:v>
                </c:pt>
                <c:pt idx="35108">
                  <c:v>59.294616831921942</c:v>
                </c:pt>
                <c:pt idx="35109">
                  <c:v>59.294727368259998</c:v>
                </c:pt>
                <c:pt idx="35110">
                  <c:v>59.294837897714437</c:v>
                </c:pt>
                <c:pt idx="35111">
                  <c:v>59.29494842028538</c:v>
                </c:pt>
                <c:pt idx="35112">
                  <c:v>59.295058935972925</c:v>
                </c:pt>
                <c:pt idx="35113">
                  <c:v>59.295169444777166</c:v>
                </c:pt>
                <c:pt idx="35114">
                  <c:v>59.295279946698216</c:v>
                </c:pt>
                <c:pt idx="35115">
                  <c:v>59.295390441736174</c:v>
                </c:pt>
                <c:pt idx="35116">
                  <c:v>59.295500929891141</c:v>
                </c:pt>
                <c:pt idx="35117">
                  <c:v>59.295611411163229</c:v>
                </c:pt>
                <c:pt idx="35118">
                  <c:v>59.295721885552531</c:v>
                </c:pt>
                <c:pt idx="35119">
                  <c:v>59.295832353059161</c:v>
                </c:pt>
                <c:pt idx="35120">
                  <c:v>59.295942813683212</c:v>
                </c:pt>
                <c:pt idx="35121">
                  <c:v>59.296053267424796</c:v>
                </c:pt>
                <c:pt idx="35122">
                  <c:v>59.296163714284013</c:v>
                </c:pt>
                <c:pt idx="35123">
                  <c:v>59.296274154260978</c:v>
                </c:pt>
                <c:pt idx="35124">
                  <c:v>59.296384587355774</c:v>
                </c:pt>
                <c:pt idx="35125">
                  <c:v>59.296495013568524</c:v>
                </c:pt>
                <c:pt idx="35126">
                  <c:v>59.296605432899327</c:v>
                </c:pt>
                <c:pt idx="35127">
                  <c:v>59.296715845348281</c:v>
                </c:pt>
                <c:pt idx="35128">
                  <c:v>59.296826250915501</c:v>
                </c:pt>
                <c:pt idx="35129">
                  <c:v>59.296936649601079</c:v>
                </c:pt>
                <c:pt idx="35130">
                  <c:v>59.297047041405136</c:v>
                </c:pt>
                <c:pt idx="35131">
                  <c:v>59.297157426327772</c:v>
                </c:pt>
                <c:pt idx="35132">
                  <c:v>59.297267804369085</c:v>
                </c:pt>
                <c:pt idx="35133">
                  <c:v>59.297378175529182</c:v>
                </c:pt>
                <c:pt idx="35134">
                  <c:v>59.297488539808178</c:v>
                </c:pt>
                <c:pt idx="35135">
                  <c:v>59.297598897206171</c:v>
                </c:pt>
                <c:pt idx="35136">
                  <c:v>59.297709247723262</c:v>
                </c:pt>
                <c:pt idx="35137">
                  <c:v>59.29781959135957</c:v>
                </c:pt>
                <c:pt idx="35138">
                  <c:v>59.297929928115188</c:v>
                </c:pt>
                <c:pt idx="35139">
                  <c:v>59.29804025799023</c:v>
                </c:pt>
                <c:pt idx="35140">
                  <c:v>59.298150580984803</c:v>
                </c:pt>
                <c:pt idx="35141">
                  <c:v>59.298260897099006</c:v>
                </c:pt>
                <c:pt idx="35142">
                  <c:v>59.298371206332952</c:v>
                </c:pt>
                <c:pt idx="35143">
                  <c:v>59.298481508686741</c:v>
                </c:pt>
                <c:pt idx="35144">
                  <c:v>59.298591804160488</c:v>
                </c:pt>
                <c:pt idx="35145">
                  <c:v>59.298702092754297</c:v>
                </c:pt>
                <c:pt idx="35146">
                  <c:v>59.29881237446827</c:v>
                </c:pt>
                <c:pt idx="35147">
                  <c:v>59.298922649302519</c:v>
                </c:pt>
                <c:pt idx="35148">
                  <c:v>59.299032917257151</c:v>
                </c:pt>
                <c:pt idx="35149">
                  <c:v>59.299143178332272</c:v>
                </c:pt>
                <c:pt idx="35150">
                  <c:v>59.299253432527991</c:v>
                </c:pt>
                <c:pt idx="35151">
                  <c:v>59.299363679844419</c:v>
                </c:pt>
                <c:pt idx="35152">
                  <c:v>59.299473920281649</c:v>
                </c:pt>
                <c:pt idx="35153">
                  <c:v>59.299584153839803</c:v>
                </c:pt>
                <c:pt idx="35154">
                  <c:v>59.299694380518986</c:v>
                </c:pt>
                <c:pt idx="35155">
                  <c:v>59.299804600319298</c:v>
                </c:pt>
                <c:pt idx="35156">
                  <c:v>59.299914813240861</c:v>
                </c:pt>
                <c:pt idx="35157">
                  <c:v>59.300025019283773</c:v>
                </c:pt>
                <c:pt idx="35158">
                  <c:v>59.300135218448148</c:v>
                </c:pt>
                <c:pt idx="35159">
                  <c:v>59.300245410734092</c:v>
                </c:pt>
                <c:pt idx="35160">
                  <c:v>59.300355596141706</c:v>
                </c:pt>
                <c:pt idx="35161">
                  <c:v>59.30046577467111</c:v>
                </c:pt>
                <c:pt idx="35162">
                  <c:v>59.300575946322411</c:v>
                </c:pt>
                <c:pt idx="35163">
                  <c:v>59.300686111095715</c:v>
                </c:pt>
                <c:pt idx="35164">
                  <c:v>59.300796268991135</c:v>
                </c:pt>
                <c:pt idx="35165">
                  <c:v>59.300906420008772</c:v>
                </c:pt>
                <c:pt idx="35166">
                  <c:v>59.301016564148746</c:v>
                </c:pt>
                <c:pt idx="35167">
                  <c:v>59.301126701411157</c:v>
                </c:pt>
                <c:pt idx="35168">
                  <c:v>59.301236831796118</c:v>
                </c:pt>
                <c:pt idx="35169">
                  <c:v>59.301346955303742</c:v>
                </c:pt>
                <c:pt idx="35170">
                  <c:v>59.301457071934138</c:v>
                </c:pt>
                <c:pt idx="35171">
                  <c:v>59.30156718168741</c:v>
                </c:pt>
                <c:pt idx="35172">
                  <c:v>59.301677284563674</c:v>
                </c:pt>
                <c:pt idx="35173">
                  <c:v>59.301787380563034</c:v>
                </c:pt>
                <c:pt idx="35174">
                  <c:v>59.301897469685613</c:v>
                </c:pt>
                <c:pt idx="35175">
                  <c:v>59.302007551931503</c:v>
                </c:pt>
                <c:pt idx="35176">
                  <c:v>59.302117627300831</c:v>
                </c:pt>
                <c:pt idx="35177">
                  <c:v>59.302227695793697</c:v>
                </c:pt>
                <c:pt idx="35178">
                  <c:v>59.302337757410221</c:v>
                </c:pt>
                <c:pt idx="35179">
                  <c:v>59.302447812150504</c:v>
                </c:pt>
                <c:pt idx="35180">
                  <c:v>59.302557860014659</c:v>
                </c:pt>
                <c:pt idx="35181">
                  <c:v>59.302667901002806</c:v>
                </c:pt>
                <c:pt idx="35182">
                  <c:v>59.302777935115046</c:v>
                </c:pt>
                <c:pt idx="35183">
                  <c:v>59.302887962351498</c:v>
                </c:pt>
                <c:pt idx="35184">
                  <c:v>59.302997982712263</c:v>
                </c:pt>
                <c:pt idx="35185">
                  <c:v>59.303107996197468</c:v>
                </c:pt>
                <c:pt idx="35186">
                  <c:v>59.303218002807213</c:v>
                </c:pt>
                <c:pt idx="35187">
                  <c:v>59.303328002541612</c:v>
                </c:pt>
                <c:pt idx="35188">
                  <c:v>59.30343799540077</c:v>
                </c:pt>
                <c:pt idx="35189">
                  <c:v>59.303547981384817</c:v>
                </c:pt>
                <c:pt idx="35190">
                  <c:v>59.303657960493851</c:v>
                </c:pt>
                <c:pt idx="35191">
                  <c:v>59.303767932727993</c:v>
                </c:pt>
                <c:pt idx="35192">
                  <c:v>59.303877898087343</c:v>
                </c:pt>
                <c:pt idx="35193">
                  <c:v>59.303987856572022</c:v>
                </c:pt>
                <c:pt idx="35194">
                  <c:v>59.304097808182149</c:v>
                </c:pt>
                <c:pt idx="35195">
                  <c:v>59.304207752917826</c:v>
                </c:pt>
                <c:pt idx="35196">
                  <c:v>59.304317690779165</c:v>
                </c:pt>
                <c:pt idx="35197">
                  <c:v>59.304427621766287</c:v>
                </c:pt>
                <c:pt idx="35198">
                  <c:v>59.304537545879299</c:v>
                </c:pt>
                <c:pt idx="35199">
                  <c:v>59.304647463118322</c:v>
                </c:pt>
                <c:pt idx="35200">
                  <c:v>59.304757373483461</c:v>
                </c:pt>
                <c:pt idx="35201">
                  <c:v>59.304867276974832</c:v>
                </c:pt>
                <c:pt idx="35202">
                  <c:v>59.304977173592548</c:v>
                </c:pt>
                <c:pt idx="35203">
                  <c:v>59.305087063336721</c:v>
                </c:pt>
                <c:pt idx="35204">
                  <c:v>59.305196946207474</c:v>
                </c:pt>
                <c:pt idx="35205">
                  <c:v>59.305306822204912</c:v>
                </c:pt>
                <c:pt idx="35206">
                  <c:v>59.30541669132915</c:v>
                </c:pt>
                <c:pt idx="35207">
                  <c:v>59.305526553580307</c:v>
                </c:pt>
                <c:pt idx="35208">
                  <c:v>59.305636408958492</c:v>
                </c:pt>
                <c:pt idx="35209">
                  <c:v>59.305746257463824</c:v>
                </c:pt>
                <c:pt idx="35210">
                  <c:v>59.30585609909641</c:v>
                </c:pt>
                <c:pt idx="35211">
                  <c:v>59.30596593385637</c:v>
                </c:pt>
                <c:pt idx="35212">
                  <c:v>59.30607576174382</c:v>
                </c:pt>
                <c:pt idx="35213">
                  <c:v>59.306185582758872</c:v>
                </c:pt>
                <c:pt idx="35214">
                  <c:v>59.306295396901646</c:v>
                </c:pt>
                <c:pt idx="35215">
                  <c:v>59.30640520417225</c:v>
                </c:pt>
                <c:pt idx="35216">
                  <c:v>59.306515004570805</c:v>
                </c:pt>
                <c:pt idx="35217">
                  <c:v>59.306624798097417</c:v>
                </c:pt>
                <c:pt idx="35218">
                  <c:v>59.306734584752213</c:v>
                </c:pt>
                <c:pt idx="35219">
                  <c:v>59.306844364535309</c:v>
                </c:pt>
                <c:pt idx="35220">
                  <c:v>59.306954137446809</c:v>
                </c:pt>
                <c:pt idx="35221">
                  <c:v>59.307063903486835</c:v>
                </c:pt>
                <c:pt idx="35222">
                  <c:v>59.307173662655501</c:v>
                </c:pt>
                <c:pt idx="35223">
                  <c:v>59.307283414952927</c:v>
                </c:pt>
                <c:pt idx="35224">
                  <c:v>59.307393160379227</c:v>
                </c:pt>
                <c:pt idx="35225">
                  <c:v>59.307502898934523</c:v>
                </c:pt>
                <c:pt idx="35226">
                  <c:v>59.30761263061892</c:v>
                </c:pt>
                <c:pt idx="35227">
                  <c:v>59.307722355432546</c:v>
                </c:pt>
                <c:pt idx="35228">
                  <c:v>59.307832073375508</c:v>
                </c:pt>
                <c:pt idx="35229">
                  <c:v>59.307941784447927</c:v>
                </c:pt>
                <c:pt idx="35230">
                  <c:v>59.308051488649916</c:v>
                </c:pt>
                <c:pt idx="35231">
                  <c:v>59.308161185981596</c:v>
                </c:pt>
                <c:pt idx="35232">
                  <c:v>59.308270876443089</c:v>
                </c:pt>
                <c:pt idx="35233">
                  <c:v>59.308380560034507</c:v>
                </c:pt>
                <c:pt idx="35234">
                  <c:v>59.308490236755958</c:v>
                </c:pt>
                <c:pt idx="35235">
                  <c:v>59.308599906607576</c:v>
                </c:pt>
                <c:pt idx="35236">
                  <c:v>59.308709569589467</c:v>
                </c:pt>
                <c:pt idx="35237">
                  <c:v>59.308819225701761</c:v>
                </c:pt>
                <c:pt idx="35238">
                  <c:v>59.308928874944556</c:v>
                </c:pt>
                <c:pt idx="35239">
                  <c:v>59.309038517317987</c:v>
                </c:pt>
                <c:pt idx="35240">
                  <c:v>59.309148152822168</c:v>
                </c:pt>
                <c:pt idx="35241">
                  <c:v>59.309257781457212</c:v>
                </c:pt>
                <c:pt idx="35242">
                  <c:v>59.309367403223241</c:v>
                </c:pt>
                <c:pt idx="35243">
                  <c:v>59.309477018120376</c:v>
                </c:pt>
                <c:pt idx="35244">
                  <c:v>59.309586626148729</c:v>
                </c:pt>
                <c:pt idx="35245">
                  <c:v>59.309696227308422</c:v>
                </c:pt>
                <c:pt idx="35246">
                  <c:v>59.309805821599575</c:v>
                </c:pt>
                <c:pt idx="35247">
                  <c:v>59.30991540902231</c:v>
                </c:pt>
                <c:pt idx="35248">
                  <c:v>59.310024989576732</c:v>
                </c:pt>
                <c:pt idx="35249">
                  <c:v>59.310134563262977</c:v>
                </c:pt>
                <c:pt idx="35250">
                  <c:v>59.310244130081152</c:v>
                </c:pt>
                <c:pt idx="35251">
                  <c:v>59.310353690031384</c:v>
                </c:pt>
                <c:pt idx="35252">
                  <c:v>59.310463243113787</c:v>
                </c:pt>
                <c:pt idx="35253">
                  <c:v>59.310572789328482</c:v>
                </c:pt>
                <c:pt idx="35254">
                  <c:v>59.31068232867559</c:v>
                </c:pt>
                <c:pt idx="35255">
                  <c:v>59.310791861155231</c:v>
                </c:pt>
                <c:pt idx="35256">
                  <c:v>59.310901386767526</c:v>
                </c:pt>
                <c:pt idx="35257">
                  <c:v>59.311010905512589</c:v>
                </c:pt>
                <c:pt idx="35258">
                  <c:v>59.311120417390541</c:v>
                </c:pt>
                <c:pt idx="35259">
                  <c:v>59.311229922401509</c:v>
                </c:pt>
                <c:pt idx="35260">
                  <c:v>59.311339420545607</c:v>
                </c:pt>
                <c:pt idx="35261">
                  <c:v>59.311448911822964</c:v>
                </c:pt>
                <c:pt idx="35262">
                  <c:v>59.311558396233686</c:v>
                </c:pt>
                <c:pt idx="35263">
                  <c:v>59.311667873777907</c:v>
                </c:pt>
                <c:pt idx="35264">
                  <c:v>59.311777344455741</c:v>
                </c:pt>
                <c:pt idx="35265">
                  <c:v>59.31188680826731</c:v>
                </c:pt>
                <c:pt idx="35266">
                  <c:v>59.311996265212734</c:v>
                </c:pt>
                <c:pt idx="35267">
                  <c:v>59.312105715292141</c:v>
                </c:pt>
                <c:pt idx="35268">
                  <c:v>59.312215158505637</c:v>
                </c:pt>
                <c:pt idx="35269">
                  <c:v>59.312324594853365</c:v>
                </c:pt>
                <c:pt idx="35270">
                  <c:v>59.312434024335424</c:v>
                </c:pt>
                <c:pt idx="35271">
                  <c:v>59.312543446951949</c:v>
                </c:pt>
                <c:pt idx="35272">
                  <c:v>59.312652862703061</c:v>
                </c:pt>
                <c:pt idx="35273">
                  <c:v>59.31276227158888</c:v>
                </c:pt>
                <c:pt idx="35274">
                  <c:v>59.312871673609529</c:v>
                </c:pt>
                <c:pt idx="35275">
                  <c:v>59.312981068765126</c:v>
                </c:pt>
                <c:pt idx="35276">
                  <c:v>59.313090457055793</c:v>
                </c:pt>
                <c:pt idx="35277">
                  <c:v>59.313199838481651</c:v>
                </c:pt>
                <c:pt idx="35278">
                  <c:v>59.313309213042835</c:v>
                </c:pt>
                <c:pt idx="35279">
                  <c:v>59.313418580739452</c:v>
                </c:pt>
                <c:pt idx="35280">
                  <c:v>59.313527941571635</c:v>
                </c:pt>
                <c:pt idx="35281">
                  <c:v>59.3136372955395</c:v>
                </c:pt>
                <c:pt idx="35282">
                  <c:v>59.313746642643174</c:v>
                </c:pt>
                <c:pt idx="35283">
                  <c:v>59.313855982882778</c:v>
                </c:pt>
                <c:pt idx="35284">
                  <c:v>59.313965316258439</c:v>
                </c:pt>
                <c:pt idx="35285">
                  <c:v>59.314074642770272</c:v>
                </c:pt>
                <c:pt idx="35286">
                  <c:v>59.314183962418404</c:v>
                </c:pt>
                <c:pt idx="35287">
                  <c:v>59.314293275202964</c:v>
                </c:pt>
                <c:pt idx="35288">
                  <c:v>59.314402581124064</c:v>
                </c:pt>
                <c:pt idx="35289">
                  <c:v>59.31451188018184</c:v>
                </c:pt>
                <c:pt idx="35290">
                  <c:v>59.314621172376405</c:v>
                </c:pt>
                <c:pt idx="35291">
                  <c:v>59.314730457707896</c:v>
                </c:pt>
                <c:pt idx="35292">
                  <c:v>59.314839736176424</c:v>
                </c:pt>
                <c:pt idx="35293">
                  <c:v>59.314949007782111</c:v>
                </c:pt>
                <c:pt idx="35294">
                  <c:v>59.3150582725251</c:v>
                </c:pt>
                <c:pt idx="35295">
                  <c:v>59.315167530405496</c:v>
                </c:pt>
                <c:pt idx="35296">
                  <c:v>59.315276781423428</c:v>
                </c:pt>
                <c:pt idx="35297">
                  <c:v>59.315386025579031</c:v>
                </c:pt>
                <c:pt idx="35298">
                  <c:v>59.315495262872417</c:v>
                </c:pt>
                <c:pt idx="35299">
                  <c:v>59.315604493303717</c:v>
                </c:pt>
                <c:pt idx="35300">
                  <c:v>59.315713716873049</c:v>
                </c:pt>
                <c:pt idx="35301">
                  <c:v>59.315822933580549</c:v>
                </c:pt>
                <c:pt idx="35302">
                  <c:v>59.31593214342633</c:v>
                </c:pt>
                <c:pt idx="35303">
                  <c:v>59.316041346410529</c:v>
                </c:pt>
                <c:pt idx="35304">
                  <c:v>59.316150542533265</c:v>
                </c:pt>
                <c:pt idx="35305">
                  <c:v>59.316259731794659</c:v>
                </c:pt>
                <c:pt idx="35306">
                  <c:v>59.316368914194847</c:v>
                </c:pt>
                <c:pt idx="35307">
                  <c:v>59.316478089733948</c:v>
                </c:pt>
                <c:pt idx="35308">
                  <c:v>59.316587258412085</c:v>
                </c:pt>
                <c:pt idx="35309">
                  <c:v>59.316696420229391</c:v>
                </c:pt>
                <c:pt idx="35310">
                  <c:v>59.316805575185988</c:v>
                </c:pt>
                <c:pt idx="35311">
                  <c:v>59.316914723282004</c:v>
                </c:pt>
                <c:pt idx="35312">
                  <c:v>59.317023864517566</c:v>
                </c:pt>
                <c:pt idx="35313">
                  <c:v>59.317132998892795</c:v>
                </c:pt>
                <c:pt idx="35314">
                  <c:v>59.31724212640782</c:v>
                </c:pt>
                <c:pt idx="35315">
                  <c:v>59.317351247062767</c:v>
                </c:pt>
                <c:pt idx="35316">
                  <c:v>59.317460360857766</c:v>
                </c:pt>
                <c:pt idx="35317">
                  <c:v>59.317569467792943</c:v>
                </c:pt>
                <c:pt idx="35318">
                  <c:v>59.31767856786842</c:v>
                </c:pt>
                <c:pt idx="35319">
                  <c:v>59.317787661084324</c:v>
                </c:pt>
                <c:pt idx="35320">
                  <c:v>59.317896747440791</c:v>
                </c:pt>
                <c:pt idx="35321">
                  <c:v>59.318005826937942</c:v>
                </c:pt>
                <c:pt idx="35322">
                  <c:v>59.318114899575903</c:v>
                </c:pt>
                <c:pt idx="35323">
                  <c:v>59.318223965354804</c:v>
                </c:pt>
                <c:pt idx="35324">
                  <c:v>59.318333024274772</c:v>
                </c:pt>
                <c:pt idx="35325">
                  <c:v>59.318442076335934</c:v>
                </c:pt>
                <c:pt idx="35326">
                  <c:v>59.318551121538412</c:v>
                </c:pt>
                <c:pt idx="35327">
                  <c:v>59.318660159882349</c:v>
                </c:pt>
                <c:pt idx="35328">
                  <c:v>59.318769191367863</c:v>
                </c:pt>
                <c:pt idx="35329">
                  <c:v>59.318878215995078</c:v>
                </c:pt>
                <c:pt idx="35330">
                  <c:v>59.318987233764126</c:v>
                </c:pt>
                <c:pt idx="35331">
                  <c:v>59.319096244675144</c:v>
                </c:pt>
                <c:pt idx="35332">
                  <c:v>59.319205248728245</c:v>
                </c:pt>
                <c:pt idx="35333">
                  <c:v>59.319314245923572</c:v>
                </c:pt>
                <c:pt idx="35334">
                  <c:v>59.319423236261244</c:v>
                </c:pt>
                <c:pt idx="35335">
                  <c:v>59.31953221974139</c:v>
                </c:pt>
                <c:pt idx="35336">
                  <c:v>59.319641196364145</c:v>
                </c:pt>
                <c:pt idx="35337">
                  <c:v>59.31975016612963</c:v>
                </c:pt>
                <c:pt idx="35338">
                  <c:v>59.31985912903798</c:v>
                </c:pt>
                <c:pt idx="35339">
                  <c:v>59.319968085089329</c:v>
                </c:pt>
                <c:pt idx="35340">
                  <c:v>59.320077034283791</c:v>
                </c:pt>
                <c:pt idx="35341">
                  <c:v>59.320185976621509</c:v>
                </c:pt>
                <c:pt idx="35342">
                  <c:v>59.320294912102611</c:v>
                </c:pt>
                <c:pt idx="35343">
                  <c:v>59.320403840727217</c:v>
                </c:pt>
                <c:pt idx="35344">
                  <c:v>59.320512762495468</c:v>
                </c:pt>
                <c:pt idx="35345">
                  <c:v>59.320621677407487</c:v>
                </c:pt>
                <c:pt idx="35346">
                  <c:v>59.320730585463401</c:v>
                </c:pt>
                <c:pt idx="35347">
                  <c:v>59.320839486663353</c:v>
                </c:pt>
                <c:pt idx="35348">
                  <c:v>59.320948381007462</c:v>
                </c:pt>
                <c:pt idx="35349">
                  <c:v>59.321057268495863</c:v>
                </c:pt>
                <c:pt idx="35350">
                  <c:v>59.321166149128686</c:v>
                </c:pt>
                <c:pt idx="35351">
                  <c:v>59.321275022906057</c:v>
                </c:pt>
                <c:pt idx="35352">
                  <c:v>59.321383889828113</c:v>
                </c:pt>
                <c:pt idx="35353">
                  <c:v>59.321492749894979</c:v>
                </c:pt>
                <c:pt idx="35354">
                  <c:v>59.321601603106792</c:v>
                </c:pt>
                <c:pt idx="35355">
                  <c:v>59.32171044946368</c:v>
                </c:pt>
                <c:pt idx="35356">
                  <c:v>59.32181928896577</c:v>
                </c:pt>
                <c:pt idx="35357">
                  <c:v>59.321928121613198</c:v>
                </c:pt>
                <c:pt idx="35358">
                  <c:v>59.322036947406097</c:v>
                </c:pt>
                <c:pt idx="35359">
                  <c:v>59.32214576634459</c:v>
                </c:pt>
                <c:pt idx="35360">
                  <c:v>59.322254578428819</c:v>
                </c:pt>
                <c:pt idx="35361">
                  <c:v>59.32236338365891</c:v>
                </c:pt>
                <c:pt idx="35362">
                  <c:v>59.322472182034993</c:v>
                </c:pt>
                <c:pt idx="35363">
                  <c:v>59.322580973557201</c:v>
                </c:pt>
                <c:pt idx="35364">
                  <c:v>59.322689758225671</c:v>
                </c:pt>
                <c:pt idx="35365">
                  <c:v>59.322798536040523</c:v>
                </c:pt>
                <c:pt idx="35366">
                  <c:v>59.322907307001906</c:v>
                </c:pt>
                <c:pt idx="35367">
                  <c:v>59.32301607110994</c:v>
                </c:pt>
                <c:pt idx="35368">
                  <c:v>59.323124828364762</c:v>
                </c:pt>
                <c:pt idx="35369">
                  <c:v>59.323233578766505</c:v>
                </c:pt>
                <c:pt idx="35370">
                  <c:v>59.323342322315298</c:v>
                </c:pt>
                <c:pt idx="35371">
                  <c:v>59.323451059011269</c:v>
                </c:pt>
                <c:pt idx="35372">
                  <c:v>59.323559788854567</c:v>
                </c:pt>
                <c:pt idx="35373">
                  <c:v>59.323668511845312</c:v>
                </c:pt>
                <c:pt idx="35374">
                  <c:v>59.323777227983641</c:v>
                </c:pt>
                <c:pt idx="35375">
                  <c:v>59.323885937269687</c:v>
                </c:pt>
                <c:pt idx="35376">
                  <c:v>59.323994639703578</c:v>
                </c:pt>
                <c:pt idx="35377">
                  <c:v>59.324103335285457</c:v>
                </c:pt>
                <c:pt idx="35378">
                  <c:v>59.324212024015452</c:v>
                </c:pt>
                <c:pt idx="35379">
                  <c:v>59.324320705893697</c:v>
                </c:pt>
                <c:pt idx="35380">
                  <c:v>59.324429380920321</c:v>
                </c:pt>
                <c:pt idx="35381">
                  <c:v>59.324538049095473</c:v>
                </c:pt>
                <c:pt idx="35382">
                  <c:v>59.324646710419266</c:v>
                </c:pt>
                <c:pt idx="35383">
                  <c:v>59.32475536489185</c:v>
                </c:pt>
                <c:pt idx="35384">
                  <c:v>59.324864012513352</c:v>
                </c:pt>
                <c:pt idx="35385">
                  <c:v>59.324972653283908</c:v>
                </c:pt>
                <c:pt idx="35386">
                  <c:v>59.325081287203652</c:v>
                </c:pt>
                <c:pt idx="35387">
                  <c:v>59.32518991427272</c:v>
                </c:pt>
                <c:pt idx="35388">
                  <c:v>59.325298534491246</c:v>
                </c:pt>
                <c:pt idx="35389">
                  <c:v>59.325407147859359</c:v>
                </c:pt>
                <c:pt idx="35390">
                  <c:v>59.3255157543772</c:v>
                </c:pt>
                <c:pt idx="35391">
                  <c:v>59.325624354044905</c:v>
                </c:pt>
                <c:pt idx="35392">
                  <c:v>59.325732946862608</c:v>
                </c:pt>
                <c:pt idx="35393">
                  <c:v>59.325841532830438</c:v>
                </c:pt>
                <c:pt idx="35394">
                  <c:v>59.325950111948536</c:v>
                </c:pt>
                <c:pt idx="35395">
                  <c:v>59.326058684217038</c:v>
                </c:pt>
                <c:pt idx="35396">
                  <c:v>59.326167249636072</c:v>
                </c:pt>
                <c:pt idx="35397">
                  <c:v>59.326275808205786</c:v>
                </c:pt>
                <c:pt idx="35398">
                  <c:v>59.326384359926301</c:v>
                </c:pt>
                <c:pt idx="35399">
                  <c:v>59.326492904797767</c:v>
                </c:pt>
                <c:pt idx="35400">
                  <c:v>59.326601442820312</c:v>
                </c:pt>
                <c:pt idx="35401">
                  <c:v>59.32670997399407</c:v>
                </c:pt>
                <c:pt idx="35402">
                  <c:v>59.326818498319184</c:v>
                </c:pt>
                <c:pt idx="35403">
                  <c:v>59.326927015795782</c:v>
                </c:pt>
                <c:pt idx="35404">
                  <c:v>59.327035526424005</c:v>
                </c:pt>
                <c:pt idx="35405">
                  <c:v>59.327144030203996</c:v>
                </c:pt>
                <c:pt idx="35406">
                  <c:v>59.327252527135876</c:v>
                </c:pt>
                <c:pt idx="35407">
                  <c:v>59.327361017219793</c:v>
                </c:pt>
                <c:pt idx="35408">
                  <c:v>59.327469500455884</c:v>
                </c:pt>
                <c:pt idx="35409">
                  <c:v>59.327577976844275</c:v>
                </c:pt>
                <c:pt idx="35410">
                  <c:v>59.327686446385115</c:v>
                </c:pt>
                <c:pt idx="35411">
                  <c:v>59.327794909078541</c:v>
                </c:pt>
                <c:pt idx="35412">
                  <c:v>59.32790336492468</c:v>
                </c:pt>
                <c:pt idx="35413">
                  <c:v>59.328011813923673</c:v>
                </c:pt>
                <c:pt idx="35414">
                  <c:v>59.328120256075664</c:v>
                </c:pt>
                <c:pt idx="35415">
                  <c:v>59.328228691380787</c:v>
                </c:pt>
                <c:pt idx="35416">
                  <c:v>59.328337119839176</c:v>
                </c:pt>
                <c:pt idx="35417">
                  <c:v>59.328445541450968</c:v>
                </c:pt>
                <c:pt idx="35418">
                  <c:v>59.328553956216304</c:v>
                </c:pt>
                <c:pt idx="35419">
                  <c:v>59.328662364135326</c:v>
                </c:pt>
                <c:pt idx="35420">
                  <c:v>59.328770765208169</c:v>
                </c:pt>
                <c:pt idx="35421">
                  <c:v>59.328879159434962</c:v>
                </c:pt>
                <c:pt idx="35422">
                  <c:v>59.32898754681586</c:v>
                </c:pt>
                <c:pt idx="35423">
                  <c:v>59.329095927350984</c:v>
                </c:pt>
                <c:pt idx="35424">
                  <c:v>59.329204301040484</c:v>
                </c:pt>
                <c:pt idx="35425">
                  <c:v>59.329312667884494</c:v>
                </c:pt>
                <c:pt idx="35426">
                  <c:v>59.329421027883157</c:v>
                </c:pt>
                <c:pt idx="35427">
                  <c:v>59.329529381036608</c:v>
                </c:pt>
                <c:pt idx="35428">
                  <c:v>59.329637727344981</c:v>
                </c:pt>
                <c:pt idx="35429">
                  <c:v>59.329746066808426</c:v>
                </c:pt>
                <c:pt idx="35430">
                  <c:v>59.329854399427077</c:v>
                </c:pt>
                <c:pt idx="35431">
                  <c:v>59.329962725201071</c:v>
                </c:pt>
                <c:pt idx="35432">
                  <c:v>59.330071044130548</c:v>
                </c:pt>
                <c:pt idx="35433">
                  <c:v>59.330179356215645</c:v>
                </c:pt>
                <c:pt idx="35434">
                  <c:v>59.330287661456509</c:v>
                </c:pt>
                <c:pt idx="35435">
                  <c:v>59.330395959853277</c:v>
                </c:pt>
                <c:pt idx="35436">
                  <c:v>59.330504251406083</c:v>
                </c:pt>
                <c:pt idx="35437">
                  <c:v>59.330612536115069</c:v>
                </c:pt>
                <c:pt idx="35438">
                  <c:v>59.330720813980385</c:v>
                </c:pt>
                <c:pt idx="35439">
                  <c:v>59.330829085002158</c:v>
                </c:pt>
                <c:pt idx="35440">
                  <c:v>59.33093734918053</c:v>
                </c:pt>
                <c:pt idx="35441">
                  <c:v>59.331045606515644</c:v>
                </c:pt>
                <c:pt idx="35442">
                  <c:v>59.331153857007649</c:v>
                </c:pt>
                <c:pt idx="35443">
                  <c:v>59.331262100656666</c:v>
                </c:pt>
                <c:pt idx="35444">
                  <c:v>59.33137033746285</c:v>
                </c:pt>
                <c:pt idx="35445">
                  <c:v>59.331478567426345</c:v>
                </c:pt>
                <c:pt idx="35446">
                  <c:v>59.331586790547277</c:v>
                </c:pt>
                <c:pt idx="35447">
                  <c:v>59.331695006825797</c:v>
                </c:pt>
                <c:pt idx="35448">
                  <c:v>59.331803216262045</c:v>
                </c:pt>
                <c:pt idx="35449">
                  <c:v>59.331911418856158</c:v>
                </c:pt>
                <c:pt idx="35450">
                  <c:v>59.332019614608285</c:v>
                </c:pt>
                <c:pt idx="35451">
                  <c:v>59.332127803518553</c:v>
                </c:pt>
                <c:pt idx="35452">
                  <c:v>59.332235985587118</c:v>
                </c:pt>
                <c:pt idx="35453">
                  <c:v>59.332344160814117</c:v>
                </c:pt>
                <c:pt idx="35454">
                  <c:v>59.33245232919969</c:v>
                </c:pt>
                <c:pt idx="35455">
                  <c:v>59.33256049074398</c:v>
                </c:pt>
                <c:pt idx="35456">
                  <c:v>59.332668645447129</c:v>
                </c:pt>
                <c:pt idx="35457">
                  <c:v>59.332776793309279</c:v>
                </c:pt>
                <c:pt idx="35458">
                  <c:v>59.332884934330565</c:v>
                </c:pt>
                <c:pt idx="35459">
                  <c:v>59.332993068511144</c:v>
                </c:pt>
                <c:pt idx="35460">
                  <c:v>59.333101195851143</c:v>
                </c:pt>
                <c:pt idx="35461">
                  <c:v>59.333209316350711</c:v>
                </c:pt>
                <c:pt idx="35462">
                  <c:v>59.333317430009991</c:v>
                </c:pt>
                <c:pt idx="35463">
                  <c:v>59.333425536829125</c:v>
                </c:pt>
                <c:pt idx="35464">
                  <c:v>59.333533636808255</c:v>
                </c:pt>
                <c:pt idx="35465">
                  <c:v>59.33364172994753</c:v>
                </c:pt>
                <c:pt idx="35466">
                  <c:v>59.333749816247078</c:v>
                </c:pt>
                <c:pt idx="35467">
                  <c:v>59.333857895707062</c:v>
                </c:pt>
                <c:pt idx="35468">
                  <c:v>59.333965968327604</c:v>
                </c:pt>
                <c:pt idx="35469">
                  <c:v>59.334074034108859</c:v>
                </c:pt>
                <c:pt idx="35470">
                  <c:v>59.334182093050977</c:v>
                </c:pt>
                <c:pt idx="35471">
                  <c:v>59.334290145154085</c:v>
                </c:pt>
                <c:pt idx="35472">
                  <c:v>59.334398190418334</c:v>
                </c:pt>
                <c:pt idx="35473">
                  <c:v>59.334506228843871</c:v>
                </c:pt>
                <c:pt idx="35474">
                  <c:v>59.33461426043084</c:v>
                </c:pt>
                <c:pt idx="35475">
                  <c:v>59.334722285179375</c:v>
                </c:pt>
                <c:pt idx="35476">
                  <c:v>59.334830303089632</c:v>
                </c:pt>
                <c:pt idx="35477">
                  <c:v>59.334938314161747</c:v>
                </c:pt>
                <c:pt idx="35478">
                  <c:v>59.335046318395868</c:v>
                </c:pt>
                <c:pt idx="35479">
                  <c:v>59.335154315792138</c:v>
                </c:pt>
                <c:pt idx="35480">
                  <c:v>59.3352623063507</c:v>
                </c:pt>
                <c:pt idx="35481">
                  <c:v>59.335370290071694</c:v>
                </c:pt>
                <c:pt idx="35482">
                  <c:v>59.335478266955278</c:v>
                </c:pt>
                <c:pt idx="35483">
                  <c:v>59.335586237001586</c:v>
                </c:pt>
                <c:pt idx="35484">
                  <c:v>59.335694200210767</c:v>
                </c:pt>
                <c:pt idx="35485">
                  <c:v>59.335802156582965</c:v>
                </c:pt>
                <c:pt idx="35486">
                  <c:v>59.335910106118327</c:v>
                </c:pt>
                <c:pt idx="35487">
                  <c:v>59.336018048816989</c:v>
                </c:pt>
                <c:pt idx="35488">
                  <c:v>59.336125984679107</c:v>
                </c:pt>
                <c:pt idx="35489">
                  <c:v>59.336233913704817</c:v>
                </c:pt>
                <c:pt idx="35490">
                  <c:v>59.336341835894274</c:v>
                </c:pt>
                <c:pt idx="35491">
                  <c:v>59.336449751247621</c:v>
                </c:pt>
                <c:pt idx="35492">
                  <c:v>59.336557659764992</c:v>
                </c:pt>
                <c:pt idx="35493">
                  <c:v>59.336665561446551</c:v>
                </c:pt>
                <c:pt idx="35494">
                  <c:v>59.336773456292427</c:v>
                </c:pt>
                <c:pt idx="35495">
                  <c:v>59.336881344302782</c:v>
                </c:pt>
                <c:pt idx="35496">
                  <c:v>59.336989225477751</c:v>
                </c:pt>
                <c:pt idx="35497">
                  <c:v>59.337097099817477</c:v>
                </c:pt>
                <c:pt idx="35498">
                  <c:v>59.337204967322116</c:v>
                </c:pt>
                <c:pt idx="35499">
                  <c:v>59.337312827991816</c:v>
                </c:pt>
                <c:pt idx="35500">
                  <c:v>59.337420681826707</c:v>
                </c:pt>
                <c:pt idx="35501">
                  <c:v>59.337528528826951</c:v>
                </c:pt>
                <c:pt idx="35502">
                  <c:v>59.33763636899269</c:v>
                </c:pt>
                <c:pt idx="35503">
                  <c:v>59.337744202324075</c:v>
                </c:pt>
                <c:pt idx="35504">
                  <c:v>59.337852028821246</c:v>
                </c:pt>
                <c:pt idx="35505">
                  <c:v>59.337959848484346</c:v>
                </c:pt>
                <c:pt idx="35506">
                  <c:v>59.338067661313538</c:v>
                </c:pt>
                <c:pt idx="35507">
                  <c:v>59.33817546730895</c:v>
                </c:pt>
                <c:pt idx="35508">
                  <c:v>59.338283266470739</c:v>
                </c:pt>
                <c:pt idx="35509">
                  <c:v>59.338391058799061</c:v>
                </c:pt>
                <c:pt idx="35510">
                  <c:v>59.338498844294044</c:v>
                </c:pt>
                <c:pt idx="35511">
                  <c:v>59.338606622955851</c:v>
                </c:pt>
                <c:pt idx="35512">
                  <c:v>59.338714394784624</c:v>
                </c:pt>
                <c:pt idx="35513">
                  <c:v>59.338822159780513</c:v>
                </c:pt>
                <c:pt idx="35514">
                  <c:v>59.338929917943666</c:v>
                </c:pt>
                <c:pt idx="35515">
                  <c:v>59.339037669274227</c:v>
                </c:pt>
                <c:pt idx="35516">
                  <c:v>59.339145413772343</c:v>
                </c:pt>
                <c:pt idx="35517">
                  <c:v>59.339253151438164</c:v>
                </c:pt>
                <c:pt idx="35518">
                  <c:v>59.339360882271848</c:v>
                </c:pt>
                <c:pt idx="35519">
                  <c:v>59.339468606273527</c:v>
                </c:pt>
                <c:pt idx="35520">
                  <c:v>59.33957632344336</c:v>
                </c:pt>
                <c:pt idx="35521">
                  <c:v>59.339684033781495</c:v>
                </c:pt>
                <c:pt idx="35522">
                  <c:v>59.339791737288074</c:v>
                </c:pt>
                <c:pt idx="35523">
                  <c:v>59.339899433963254</c:v>
                </c:pt>
                <c:pt idx="35524">
                  <c:v>59.340007123807183</c:v>
                </c:pt>
                <c:pt idx="35525">
                  <c:v>59.340114806820004</c:v>
                </c:pt>
                <c:pt idx="35526">
                  <c:v>59.340222483001867</c:v>
                </c:pt>
                <c:pt idx="35527">
                  <c:v>59.340330152352927</c:v>
                </c:pt>
                <c:pt idx="35528">
                  <c:v>59.340437814873333</c:v>
                </c:pt>
                <c:pt idx="35529">
                  <c:v>59.340545470563221</c:v>
                </c:pt>
                <c:pt idx="35530">
                  <c:v>59.340653119422761</c:v>
                </c:pt>
                <c:pt idx="35531">
                  <c:v>59.340760761452088</c:v>
                </c:pt>
                <c:pt idx="35532">
                  <c:v>59.340868396651352</c:v>
                </c:pt>
                <c:pt idx="35533">
                  <c:v>59.340976025020716</c:v>
                </c:pt>
                <c:pt idx="35534">
                  <c:v>59.341083646560314</c:v>
                </c:pt>
                <c:pt idx="35535">
                  <c:v>59.341191261270303</c:v>
                </c:pt>
                <c:pt idx="35536">
                  <c:v>59.341298869150833</c:v>
                </c:pt>
                <c:pt idx="35537">
                  <c:v>59.341406470202053</c:v>
                </c:pt>
                <c:pt idx="35538">
                  <c:v>59.341514064424118</c:v>
                </c:pt>
                <c:pt idx="35539">
                  <c:v>59.341621651817171</c:v>
                </c:pt>
                <c:pt idx="35540">
                  <c:v>59.341729232381368</c:v>
                </c:pt>
                <c:pt idx="35541">
                  <c:v>59.341836806116859</c:v>
                </c:pt>
                <c:pt idx="35542">
                  <c:v>59.341944373023793</c:v>
                </c:pt>
                <c:pt idx="35543">
                  <c:v>59.342051933102319</c:v>
                </c:pt>
                <c:pt idx="35544">
                  <c:v>59.342159486352593</c:v>
                </c:pt>
                <c:pt idx="35545">
                  <c:v>59.342267032774757</c:v>
                </c:pt>
                <c:pt idx="35546">
                  <c:v>59.342374572368975</c:v>
                </c:pt>
                <c:pt idx="35547">
                  <c:v>59.342482105135389</c:v>
                </c:pt>
                <c:pt idx="35548">
                  <c:v>59.342589631074155</c:v>
                </c:pt>
                <c:pt idx="35549">
                  <c:v>59.342697150185415</c:v>
                </c:pt>
                <c:pt idx="35550">
                  <c:v>59.342804662469334</c:v>
                </c:pt>
                <c:pt idx="35551">
                  <c:v>59.342912167926059</c:v>
                </c:pt>
                <c:pt idx="35552">
                  <c:v>59.34301966655574</c:v>
                </c:pt>
                <c:pt idx="35553">
                  <c:v>59.343127158358527</c:v>
                </c:pt>
                <c:pt idx="35554">
                  <c:v>59.343234643334569</c:v>
                </c:pt>
                <c:pt idx="35555">
                  <c:v>59.343342121484028</c:v>
                </c:pt>
                <c:pt idx="35556">
                  <c:v>59.343449592807055</c:v>
                </c:pt>
                <c:pt idx="35557">
                  <c:v>59.343557057303791</c:v>
                </c:pt>
                <c:pt idx="35558">
                  <c:v>59.3436645149744</c:v>
                </c:pt>
                <c:pt idx="35559">
                  <c:v>59.34377196581903</c:v>
                </c:pt>
                <c:pt idx="35560">
                  <c:v>59.343879409837832</c:v>
                </c:pt>
                <c:pt idx="35561">
                  <c:v>59.343986847030962</c:v>
                </c:pt>
                <c:pt idx="35562">
                  <c:v>59.344094277398568</c:v>
                </c:pt>
                <c:pt idx="35563">
                  <c:v>59.344201700940808</c:v>
                </c:pt>
                <c:pt idx="35564">
                  <c:v>59.344309117657829</c:v>
                </c:pt>
                <c:pt idx="35565">
                  <c:v>59.344416527549789</c:v>
                </c:pt>
                <c:pt idx="35566">
                  <c:v>59.344523930616845</c:v>
                </c:pt>
                <c:pt idx="35567">
                  <c:v>59.344631326859137</c:v>
                </c:pt>
                <c:pt idx="35568">
                  <c:v>59.344738716276829</c:v>
                </c:pt>
                <c:pt idx="35569">
                  <c:v>59.344846098870079</c:v>
                </c:pt>
                <c:pt idx="35570">
                  <c:v>59.344953474639027</c:v>
                </c:pt>
                <c:pt idx="35571">
                  <c:v>59.34506084358383</c:v>
                </c:pt>
                <c:pt idx="35572">
                  <c:v>59.345168205704653</c:v>
                </c:pt>
                <c:pt idx="35573">
                  <c:v>59.345275561001635</c:v>
                </c:pt>
                <c:pt idx="35574">
                  <c:v>59.345382909474935</c:v>
                </c:pt>
                <c:pt idx="35575">
                  <c:v>59.345490251124716</c:v>
                </c:pt>
                <c:pt idx="35576">
                  <c:v>59.345597585951118</c:v>
                </c:pt>
                <c:pt idx="35577">
                  <c:v>59.345704913954307</c:v>
                </c:pt>
                <c:pt idx="35578">
                  <c:v>59.345812235134431</c:v>
                </c:pt>
                <c:pt idx="35579">
                  <c:v>59.345919549491647</c:v>
                </c:pt>
                <c:pt idx="35580">
                  <c:v>59.346026857026104</c:v>
                </c:pt>
                <c:pt idx="35581">
                  <c:v>59.346134157737964</c:v>
                </c:pt>
                <c:pt idx="35582">
                  <c:v>59.346241451627378</c:v>
                </c:pt>
                <c:pt idx="35583">
                  <c:v>59.346348738694502</c:v>
                </c:pt>
                <c:pt idx="35584">
                  <c:v>59.346456018939485</c:v>
                </c:pt>
                <c:pt idx="35585">
                  <c:v>59.346563292362497</c:v>
                </c:pt>
                <c:pt idx="35586">
                  <c:v>59.346670558963673</c:v>
                </c:pt>
                <c:pt idx="35587">
                  <c:v>59.346777818743185</c:v>
                </c:pt>
                <c:pt idx="35588">
                  <c:v>59.34688507170118</c:v>
                </c:pt>
                <c:pt idx="35589">
                  <c:v>59.346992317837817</c:v>
                </c:pt>
                <c:pt idx="35590">
                  <c:v>59.34709955715325</c:v>
                </c:pt>
                <c:pt idx="35591">
                  <c:v>59.347206789647636</c:v>
                </c:pt>
                <c:pt idx="35592">
                  <c:v>59.347314015321132</c:v>
                </c:pt>
                <c:pt idx="35593">
                  <c:v>59.347421234173886</c:v>
                </c:pt>
                <c:pt idx="35594">
                  <c:v>59.347528446206063</c:v>
                </c:pt>
                <c:pt idx="35595">
                  <c:v>59.347635651417811</c:v>
                </c:pt>
                <c:pt idx="35596">
                  <c:v>59.347742849809293</c:v>
                </c:pt>
                <c:pt idx="35597">
                  <c:v>59.34785004138066</c:v>
                </c:pt>
                <c:pt idx="35598">
                  <c:v>59.347957226132074</c:v>
                </c:pt>
                <c:pt idx="35599">
                  <c:v>59.348064404063685</c:v>
                </c:pt>
                <c:pt idx="35600">
                  <c:v>59.348171575175655</c:v>
                </c:pt>
                <c:pt idx="35601">
                  <c:v>59.348278739468135</c:v>
                </c:pt>
                <c:pt idx="35602">
                  <c:v>59.348385896941295</c:v>
                </c:pt>
                <c:pt idx="35603">
                  <c:v>59.348493047595269</c:v>
                </c:pt>
                <c:pt idx="35604">
                  <c:v>59.348600191430236</c:v>
                </c:pt>
                <c:pt idx="35605">
                  <c:v>59.348707328446345</c:v>
                </c:pt>
                <c:pt idx="35606">
                  <c:v>59.348814458643744</c:v>
                </c:pt>
                <c:pt idx="35607">
                  <c:v>59.348921582022605</c:v>
                </c:pt>
                <c:pt idx="35608">
                  <c:v>59.349028698583076</c:v>
                </c:pt>
                <c:pt idx="35609">
                  <c:v>59.349135808325322</c:v>
                </c:pt>
                <c:pt idx="35610">
                  <c:v>59.34924291124949</c:v>
                </c:pt>
                <c:pt idx="35611">
                  <c:v>59.349350007355746</c:v>
                </c:pt>
                <c:pt idx="35612">
                  <c:v>59.349457096644244</c:v>
                </c:pt>
                <c:pt idx="35613">
                  <c:v>59.349564179115141</c:v>
                </c:pt>
                <c:pt idx="35614">
                  <c:v>59.349671254768595</c:v>
                </c:pt>
                <c:pt idx="35615">
                  <c:v>59.349778323604767</c:v>
                </c:pt>
                <c:pt idx="35616">
                  <c:v>59.349885385623814</c:v>
                </c:pt>
                <c:pt idx="35617">
                  <c:v>59.349992440825901</c:v>
                </c:pt>
                <c:pt idx="35618">
                  <c:v>59.350099489211168</c:v>
                </c:pt>
                <c:pt idx="35619">
                  <c:v>59.350206530779793</c:v>
                </c:pt>
                <c:pt idx="35620">
                  <c:v>59.35031356553192</c:v>
                </c:pt>
                <c:pt idx="35621">
                  <c:v>59.350420593467717</c:v>
                </c:pt>
                <c:pt idx="35622">
                  <c:v>59.350527614587342</c:v>
                </c:pt>
                <c:pt idx="35623">
                  <c:v>59.350634628890951</c:v>
                </c:pt>
                <c:pt idx="35624">
                  <c:v>59.3507416363787</c:v>
                </c:pt>
                <c:pt idx="35625">
                  <c:v>59.350848637050753</c:v>
                </c:pt>
                <c:pt idx="35626">
                  <c:v>59.350955630907265</c:v>
                </c:pt>
                <c:pt idx="35627">
                  <c:v>59.351062617948394</c:v>
                </c:pt>
                <c:pt idx="35628">
                  <c:v>59.351169598174309</c:v>
                </c:pt>
                <c:pt idx="35629">
                  <c:v>59.35127657158516</c:v>
                </c:pt>
                <c:pt idx="35630">
                  <c:v>59.351383538181111</c:v>
                </c:pt>
                <c:pt idx="35631">
                  <c:v>59.351490497962317</c:v>
                </c:pt>
                <c:pt idx="35632">
                  <c:v>59.351597450928942</c:v>
                </c:pt>
                <c:pt idx="35633">
                  <c:v>59.35170439708115</c:v>
                </c:pt>
                <c:pt idx="35634">
                  <c:v>59.35181133641909</c:v>
                </c:pt>
                <c:pt idx="35635">
                  <c:v>59.351918268942924</c:v>
                </c:pt>
                <c:pt idx="35636">
                  <c:v>59.352025194652825</c:v>
                </c:pt>
                <c:pt idx="35637">
                  <c:v>59.35213211354894</c:v>
                </c:pt>
                <c:pt idx="35638">
                  <c:v>59.352239025631427</c:v>
                </c:pt>
                <c:pt idx="35639">
                  <c:v>59.352345930900455</c:v>
                </c:pt>
                <c:pt idx="35640">
                  <c:v>59.352452829356189</c:v>
                </c:pt>
                <c:pt idx="35641">
                  <c:v>59.352559720998769</c:v>
                </c:pt>
                <c:pt idx="35642">
                  <c:v>59.352666605828382</c:v>
                </c:pt>
                <c:pt idx="35643">
                  <c:v>59.352773483845169</c:v>
                </c:pt>
                <c:pt idx="35644">
                  <c:v>59.352880355049294</c:v>
                </c:pt>
                <c:pt idx="35645">
                  <c:v>59.352987219440926</c:v>
                </c:pt>
                <c:pt idx="35646">
                  <c:v>59.353094077020224</c:v>
                </c:pt>
                <c:pt idx="35647">
                  <c:v>59.353200927787341</c:v>
                </c:pt>
                <c:pt idx="35648">
                  <c:v>59.35330777174245</c:v>
                </c:pt>
                <c:pt idx="35649">
                  <c:v>59.3534146088857</c:v>
                </c:pt>
                <c:pt idx="35650">
                  <c:v>59.353521439217261</c:v>
                </c:pt>
                <c:pt idx="35651">
                  <c:v>59.353628262737288</c:v>
                </c:pt>
                <c:pt idx="35652">
                  <c:v>59.353735079445954</c:v>
                </c:pt>
                <c:pt idx="35653">
                  <c:v>59.353841889343407</c:v>
                </c:pt>
                <c:pt idx="35654">
                  <c:v>59.353948692429825</c:v>
                </c:pt>
                <c:pt idx="35655">
                  <c:v>59.354055488705349</c:v>
                </c:pt>
                <c:pt idx="35656">
                  <c:v>59.354162278170158</c:v>
                </c:pt>
                <c:pt idx="35657">
                  <c:v>59.354269060824407</c:v>
                </c:pt>
                <c:pt idx="35658">
                  <c:v>59.354375836668261</c:v>
                </c:pt>
                <c:pt idx="35659">
                  <c:v>59.354482605701875</c:v>
                </c:pt>
                <c:pt idx="35660">
                  <c:v>59.354589367925421</c:v>
                </c:pt>
                <c:pt idx="35661">
                  <c:v>59.35469612333906</c:v>
                </c:pt>
                <c:pt idx="35662">
                  <c:v>59.354802871942944</c:v>
                </c:pt>
                <c:pt idx="35663">
                  <c:v>59.354909613737256</c:v>
                </c:pt>
                <c:pt idx="35664">
                  <c:v>59.355016348722138</c:v>
                </c:pt>
                <c:pt idx="35665">
                  <c:v>59.355123076897762</c:v>
                </c:pt>
                <c:pt idx="35666">
                  <c:v>59.35522979826429</c:v>
                </c:pt>
                <c:pt idx="35667">
                  <c:v>59.355336512821893</c:v>
                </c:pt>
                <c:pt idx="35668">
                  <c:v>59.35544322057072</c:v>
                </c:pt>
                <c:pt idx="35669">
                  <c:v>59.355549921510942</c:v>
                </c:pt>
                <c:pt idx="35670">
                  <c:v>59.355656615642722</c:v>
                </c:pt>
                <c:pt idx="35671">
                  <c:v>59.355763302966224</c:v>
                </c:pt>
                <c:pt idx="35672">
                  <c:v>59.355869983481604</c:v>
                </c:pt>
                <c:pt idx="35673">
                  <c:v>59.355976657189039</c:v>
                </c:pt>
                <c:pt idx="35674">
                  <c:v>59.356083324088679</c:v>
                </c:pt>
                <c:pt idx="35675">
                  <c:v>59.356189984180702</c:v>
                </c:pt>
                <c:pt idx="35676">
                  <c:v>59.356296637465263</c:v>
                </c:pt>
                <c:pt idx="35677">
                  <c:v>59.356403283942527</c:v>
                </c:pt>
                <c:pt idx="35678">
                  <c:v>59.356509923612656</c:v>
                </c:pt>
                <c:pt idx="35679">
                  <c:v>59.356616556475821</c:v>
                </c:pt>
                <c:pt idx="35680">
                  <c:v>59.356723182532178</c:v>
                </c:pt>
                <c:pt idx="35681">
                  <c:v>59.356829801781899</c:v>
                </c:pt>
                <c:pt idx="35682">
                  <c:v>59.356936414225139</c:v>
                </c:pt>
                <c:pt idx="35683">
                  <c:v>59.357043019862076</c:v>
                </c:pt>
                <c:pt idx="35684">
                  <c:v>59.357149618692858</c:v>
                </c:pt>
                <c:pt idx="35685">
                  <c:v>59.357256210717672</c:v>
                </c:pt>
                <c:pt idx="35686">
                  <c:v>59.357362795936659</c:v>
                </c:pt>
                <c:pt idx="35687">
                  <c:v>59.357469374350003</c:v>
                </c:pt>
                <c:pt idx="35688">
                  <c:v>59.357575945957855</c:v>
                </c:pt>
                <c:pt idx="35689">
                  <c:v>59.357682510760391</c:v>
                </c:pt>
                <c:pt idx="35690">
                  <c:v>59.357789068757768</c:v>
                </c:pt>
                <c:pt idx="35691">
                  <c:v>59.357895619950156</c:v>
                </c:pt>
                <c:pt idx="35692">
                  <c:v>59.358002164337719</c:v>
                </c:pt>
                <c:pt idx="35693">
                  <c:v>59.358108701920628</c:v>
                </c:pt>
                <c:pt idx="35694">
                  <c:v>59.358215232699038</c:v>
                </c:pt>
                <c:pt idx="35695">
                  <c:v>59.358321756673121</c:v>
                </c:pt>
                <c:pt idx="35696">
                  <c:v>59.358428273843039</c:v>
                </c:pt>
                <c:pt idx="35697">
                  <c:v>59.358534784208963</c:v>
                </c:pt>
                <c:pt idx="35698">
                  <c:v>59.358641287771064</c:v>
                </c:pt>
                <c:pt idx="35699">
                  <c:v>59.358747784529491</c:v>
                </c:pt>
                <c:pt idx="35700">
                  <c:v>59.358854274484429</c:v>
                </c:pt>
                <c:pt idx="35701">
                  <c:v>59.358960757636034</c:v>
                </c:pt>
                <c:pt idx="35702">
                  <c:v>59.359067233984469</c:v>
                </c:pt>
                <c:pt idx="35703">
                  <c:v>59.359173703529912</c:v>
                </c:pt>
                <c:pt idx="35704">
                  <c:v>59.359280166272519</c:v>
                </c:pt>
                <c:pt idx="35705">
                  <c:v>59.359386622212462</c:v>
                </c:pt>
                <c:pt idx="35706">
                  <c:v>59.35949307134991</c:v>
                </c:pt>
                <c:pt idx="35707">
                  <c:v>59.359599513685026</c:v>
                </c:pt>
                <c:pt idx="35708">
                  <c:v>59.359705949217975</c:v>
                </c:pt>
                <c:pt idx="35709">
                  <c:v>59.359812377948927</c:v>
                </c:pt>
                <c:pt idx="35710">
                  <c:v>59.359918799878045</c:v>
                </c:pt>
                <c:pt idx="35711">
                  <c:v>59.360025215005507</c:v>
                </c:pt>
                <c:pt idx="35712">
                  <c:v>59.360131623331469</c:v>
                </c:pt>
                <c:pt idx="35713">
                  <c:v>59.360238024856109</c:v>
                </c:pt>
                <c:pt idx="35714">
                  <c:v>59.360344419579583</c:v>
                </c:pt>
                <c:pt idx="35715">
                  <c:v>59.360450807502062</c:v>
                </c:pt>
                <c:pt idx="35716">
                  <c:v>59.360557188623723</c:v>
                </c:pt>
                <c:pt idx="35717">
                  <c:v>59.360663562944723</c:v>
                </c:pt>
                <c:pt idx="35718">
                  <c:v>59.360769930465231</c:v>
                </c:pt>
                <c:pt idx="35719">
                  <c:v>59.36087629118542</c:v>
                </c:pt>
                <c:pt idx="35720">
                  <c:v>59.360982645105459</c:v>
                </c:pt>
                <c:pt idx="35721">
                  <c:v>59.361088992225511</c:v>
                </c:pt>
                <c:pt idx="35722">
                  <c:v>59.361195332545741</c:v>
                </c:pt>
                <c:pt idx="35723">
                  <c:v>59.361301666066332</c:v>
                </c:pt>
                <c:pt idx="35724">
                  <c:v>59.361407992787434</c:v>
                </c:pt>
                <c:pt idx="35725">
                  <c:v>59.361514312709232</c:v>
                </c:pt>
                <c:pt idx="35726">
                  <c:v>59.361620625831883</c:v>
                </c:pt>
                <c:pt idx="35727">
                  <c:v>59.361726932155563</c:v>
                </c:pt>
                <c:pt idx="35728">
                  <c:v>59.361833231680428</c:v>
                </c:pt>
                <c:pt idx="35729">
                  <c:v>59.361939524406672</c:v>
                </c:pt>
                <c:pt idx="35730">
                  <c:v>59.362045810334436</c:v>
                </c:pt>
                <c:pt idx="35731">
                  <c:v>59.362152089463912</c:v>
                </c:pt>
                <c:pt idx="35732">
                  <c:v>59.362258361795256</c:v>
                </c:pt>
                <c:pt idx="35733">
                  <c:v>59.362364627328638</c:v>
                </c:pt>
                <c:pt idx="35734">
                  <c:v>59.36247088606423</c:v>
                </c:pt>
                <c:pt idx="35735">
                  <c:v>59.362577138002209</c:v>
                </c:pt>
                <c:pt idx="35736">
                  <c:v>59.362683383142731</c:v>
                </c:pt>
                <c:pt idx="35737">
                  <c:v>59.362789621485973</c:v>
                </c:pt>
                <c:pt idx="35738">
                  <c:v>59.3628958530321</c:v>
                </c:pt>
                <c:pt idx="35739">
                  <c:v>59.363002077781289</c:v>
                </c:pt>
                <c:pt idx="35740">
                  <c:v>59.36310829573371</c:v>
                </c:pt>
                <c:pt idx="35741">
                  <c:v>59.363214506889527</c:v>
                </c:pt>
                <c:pt idx="35742">
                  <c:v>59.36332071124891</c:v>
                </c:pt>
                <c:pt idx="35743">
                  <c:v>59.363426908812038</c:v>
                </c:pt>
                <c:pt idx="35744">
                  <c:v>59.363533099579065</c:v>
                </c:pt>
                <c:pt idx="35745">
                  <c:v>59.363639283550185</c:v>
                </c:pt>
                <c:pt idx="35746">
                  <c:v>59.363745460725546</c:v>
                </c:pt>
                <c:pt idx="35747">
                  <c:v>59.363851631105334</c:v>
                </c:pt>
                <c:pt idx="35748">
                  <c:v>59.363957794689711</c:v>
                </c:pt>
                <c:pt idx="35749">
                  <c:v>59.364063951478848</c:v>
                </c:pt>
                <c:pt idx="35750">
                  <c:v>59.364170101472922</c:v>
                </c:pt>
                <c:pt idx="35751">
                  <c:v>59.364276244672098</c:v>
                </c:pt>
                <c:pt idx="35752">
                  <c:v>59.364382381076553</c:v>
                </c:pt>
                <c:pt idx="35753">
                  <c:v>59.364488510686449</c:v>
                </c:pt>
                <c:pt idx="35754">
                  <c:v>59.364594633501973</c:v>
                </c:pt>
                <c:pt idx="35755">
                  <c:v>59.36470074952328</c:v>
                </c:pt>
                <c:pt idx="35756">
                  <c:v>59.364806858750548</c:v>
                </c:pt>
                <c:pt idx="35757">
                  <c:v>59.364912961183947</c:v>
                </c:pt>
                <c:pt idx="35758">
                  <c:v>59.365019056823655</c:v>
                </c:pt>
                <c:pt idx="35759">
                  <c:v>59.365125145669836</c:v>
                </c:pt>
                <c:pt idx="35760">
                  <c:v>59.36523122772266</c:v>
                </c:pt>
                <c:pt idx="35761">
                  <c:v>59.365337302982311</c:v>
                </c:pt>
                <c:pt idx="35762">
                  <c:v>59.365443371448947</c:v>
                </c:pt>
                <c:pt idx="35763">
                  <c:v>59.365549433122752</c:v>
                </c:pt>
                <c:pt idx="35764">
                  <c:v>59.365655488003895</c:v>
                </c:pt>
                <c:pt idx="35765">
                  <c:v>59.365761536092542</c:v>
                </c:pt>
                <c:pt idx="35766">
                  <c:v>59.365867577388869</c:v>
                </c:pt>
                <c:pt idx="35767">
                  <c:v>59.365973611893054</c:v>
                </c:pt>
                <c:pt idx="35768">
                  <c:v>59.36607963960526</c:v>
                </c:pt>
                <c:pt idx="35769">
                  <c:v>59.366185660525666</c:v>
                </c:pt>
                <c:pt idx="35770">
                  <c:v>59.366291674654448</c:v>
                </c:pt>
                <c:pt idx="35771">
                  <c:v>59.366397681991764</c:v>
                </c:pt>
                <c:pt idx="35772">
                  <c:v>59.366503682537804</c:v>
                </c:pt>
                <c:pt idx="35773">
                  <c:v>59.366609676292732</c:v>
                </c:pt>
                <c:pt idx="35774">
                  <c:v>59.366715663256727</c:v>
                </c:pt>
                <c:pt idx="35775">
                  <c:v>59.366821643429951</c:v>
                </c:pt>
                <c:pt idx="35776">
                  <c:v>59.366927616812589</c:v>
                </c:pt>
                <c:pt idx="35777">
                  <c:v>59.367033583404812</c:v>
                </c:pt>
                <c:pt idx="35778">
                  <c:v>59.36713954320679</c:v>
                </c:pt>
                <c:pt idx="35779">
                  <c:v>59.367245496218693</c:v>
                </c:pt>
                <c:pt idx="35780">
                  <c:v>59.367351442440707</c:v>
                </c:pt>
                <c:pt idx="35781">
                  <c:v>59.367457381872995</c:v>
                </c:pt>
                <c:pt idx="35782">
                  <c:v>59.367563314515735</c:v>
                </c:pt>
                <c:pt idx="35783">
                  <c:v>59.367669240369104</c:v>
                </c:pt>
                <c:pt idx="35784">
                  <c:v>59.367775159433265</c:v>
                </c:pt>
                <c:pt idx="35785">
                  <c:v>59.367881071708403</c:v>
                </c:pt>
                <c:pt idx="35786">
                  <c:v>59.36798697719469</c:v>
                </c:pt>
                <c:pt idx="35787">
                  <c:v>59.368092875892302</c:v>
                </c:pt>
                <c:pt idx="35788">
                  <c:v>59.368198767801402</c:v>
                </c:pt>
                <c:pt idx="35789">
                  <c:v>59.368304652922184</c:v>
                </c:pt>
                <c:pt idx="35790">
                  <c:v>59.368410531254803</c:v>
                </c:pt>
                <c:pt idx="35791">
                  <c:v>59.368516402799443</c:v>
                </c:pt>
                <c:pt idx="35792">
                  <c:v>59.368622267556283</c:v>
                </c:pt>
                <c:pt idx="35793">
                  <c:v>59.368728125525486</c:v>
                </c:pt>
                <c:pt idx="35794">
                  <c:v>59.368833976707243</c:v>
                </c:pt>
                <c:pt idx="35795">
                  <c:v>59.368939821101712</c:v>
                </c:pt>
                <c:pt idx="35796">
                  <c:v>59.369045658709084</c:v>
                </c:pt>
                <c:pt idx="35797">
                  <c:v>59.369151489529521</c:v>
                </c:pt>
                <c:pt idx="35798">
                  <c:v>59.369257313563203</c:v>
                </c:pt>
                <c:pt idx="35799">
                  <c:v>59.369363130810306</c:v>
                </c:pt>
                <c:pt idx="35800">
                  <c:v>59.369468941271009</c:v>
                </c:pt>
                <c:pt idx="35801">
                  <c:v>59.369574744945481</c:v>
                </c:pt>
                <c:pt idx="35802">
                  <c:v>59.369680541833901</c:v>
                </c:pt>
                <c:pt idx="35803">
                  <c:v>59.369786331936446</c:v>
                </c:pt>
                <c:pt idx="35804">
                  <c:v>59.369892115253286</c:v>
                </c:pt>
                <c:pt idx="35805">
                  <c:v>59.369997891784607</c:v>
                </c:pt>
                <c:pt idx="35806">
                  <c:v>59.370103661530578</c:v>
                </c:pt>
                <c:pt idx="35807">
                  <c:v>59.370209424491378</c:v>
                </c:pt>
                <c:pt idx="35808">
                  <c:v>59.370315180667177</c:v>
                </c:pt>
                <c:pt idx="35809">
                  <c:v>59.37042093005816</c:v>
                </c:pt>
                <c:pt idx="35810">
                  <c:v>59.370526672664496</c:v>
                </c:pt>
                <c:pt idx="35811">
                  <c:v>59.370632408486372</c:v>
                </c:pt>
                <c:pt idx="35812">
                  <c:v>59.370738137523951</c:v>
                </c:pt>
                <c:pt idx="35813">
                  <c:v>59.370843859777416</c:v>
                </c:pt>
                <c:pt idx="35814">
                  <c:v>59.370949575246954</c:v>
                </c:pt>
                <c:pt idx="35815">
                  <c:v>59.371055283932719</c:v>
                </c:pt>
                <c:pt idx="35816">
                  <c:v>59.371160985834912</c:v>
                </c:pt>
                <c:pt idx="35817">
                  <c:v>59.371266680953688</c:v>
                </c:pt>
                <c:pt idx="35818">
                  <c:v>59.371372369289247</c:v>
                </c:pt>
                <c:pt idx="35819">
                  <c:v>59.371478050841745</c:v>
                </c:pt>
                <c:pt idx="35820">
                  <c:v>59.371583725611373</c:v>
                </c:pt>
                <c:pt idx="35821">
                  <c:v>59.371689393598302</c:v>
                </c:pt>
                <c:pt idx="35822">
                  <c:v>59.37179505480271</c:v>
                </c:pt>
                <c:pt idx="35823">
                  <c:v>59.371900709224782</c:v>
                </c:pt>
                <c:pt idx="35824">
                  <c:v>59.372006356864681</c:v>
                </c:pt>
                <c:pt idx="35825">
                  <c:v>59.372111997722598</c:v>
                </c:pt>
                <c:pt idx="35826">
                  <c:v>59.372217631798712</c:v>
                </c:pt>
                <c:pt idx="35827">
                  <c:v>59.372323259093186</c:v>
                </c:pt>
                <c:pt idx="35828">
                  <c:v>59.372428879606211</c:v>
                </c:pt>
                <c:pt idx="35829">
                  <c:v>59.372534493337966</c:v>
                </c:pt>
                <c:pt idx="35830">
                  <c:v>59.372640100288621</c:v>
                </c:pt>
                <c:pt idx="35831">
                  <c:v>59.372745700458353</c:v>
                </c:pt>
                <c:pt idx="35832">
                  <c:v>59.372851293847354</c:v>
                </c:pt>
                <c:pt idx="35833">
                  <c:v>59.372956880455789</c:v>
                </c:pt>
                <c:pt idx="35834">
                  <c:v>59.37306246028384</c:v>
                </c:pt>
                <c:pt idx="35835">
                  <c:v>59.373168033331687</c:v>
                </c:pt>
                <c:pt idx="35836">
                  <c:v>59.373273599599514</c:v>
                </c:pt>
                <c:pt idx="35837">
                  <c:v>59.373379159087492</c:v>
                </c:pt>
                <c:pt idx="35838">
                  <c:v>59.373484711795804</c:v>
                </c:pt>
                <c:pt idx="35839">
                  <c:v>59.373590257724622</c:v>
                </c:pt>
                <c:pt idx="35840">
                  <c:v>59.373695796874138</c:v>
                </c:pt>
                <c:pt idx="35841">
                  <c:v>59.373801329244515</c:v>
                </c:pt>
                <c:pt idx="35842">
                  <c:v>59.373906854835951</c:v>
                </c:pt>
                <c:pt idx="35843">
                  <c:v>59.374012373648611</c:v>
                </c:pt>
                <c:pt idx="35844">
                  <c:v>59.374117885682672</c:v>
                </c:pt>
                <c:pt idx="35845">
                  <c:v>59.374223390938333</c:v>
                </c:pt>
                <c:pt idx="35846">
                  <c:v>59.37432888941575</c:v>
                </c:pt>
                <c:pt idx="35847">
                  <c:v>59.374434381115123</c:v>
                </c:pt>
                <c:pt idx="35848">
                  <c:v>59.374539866036621</c:v>
                </c:pt>
                <c:pt idx="35849">
                  <c:v>59.374645344180422</c:v>
                </c:pt>
                <c:pt idx="35850">
                  <c:v>59.374750815546712</c:v>
                </c:pt>
                <c:pt idx="35851">
                  <c:v>59.374856280135667</c:v>
                </c:pt>
                <c:pt idx="35852">
                  <c:v>59.374961737947466</c:v>
                </c:pt>
                <c:pt idx="35853">
                  <c:v>59.3750671889823</c:v>
                </c:pt>
                <c:pt idx="35854">
                  <c:v>59.375172633240332</c:v>
                </c:pt>
                <c:pt idx="35855">
                  <c:v>59.375278070721755</c:v>
                </c:pt>
                <c:pt idx="35856">
                  <c:v>59.375383501426754</c:v>
                </c:pt>
                <c:pt idx="35857">
                  <c:v>59.375488925355491</c:v>
                </c:pt>
                <c:pt idx="35858">
                  <c:v>59.375594342508165</c:v>
                </c:pt>
                <c:pt idx="35859">
                  <c:v>59.375699752884948</c:v>
                </c:pt>
                <c:pt idx="35860">
                  <c:v>59.375805156486024</c:v>
                </c:pt>
                <c:pt idx="35861">
                  <c:v>59.37591055331157</c:v>
                </c:pt>
                <c:pt idx="35862">
                  <c:v>59.376015943361764</c:v>
                </c:pt>
                <c:pt idx="35863">
                  <c:v>59.376121326636799</c:v>
                </c:pt>
                <c:pt idx="35864">
                  <c:v>59.376226703136851</c:v>
                </c:pt>
                <c:pt idx="35865">
                  <c:v>59.376332072862098</c:v>
                </c:pt>
                <c:pt idx="35866">
                  <c:v>59.376437435812726</c:v>
                </c:pt>
                <c:pt idx="35867">
                  <c:v>59.376542791988911</c:v>
                </c:pt>
                <c:pt idx="35868">
                  <c:v>59.376648141390838</c:v>
                </c:pt>
                <c:pt idx="35869">
                  <c:v>59.376753484018685</c:v>
                </c:pt>
                <c:pt idx="35870">
                  <c:v>59.376858819872638</c:v>
                </c:pt>
                <c:pt idx="35871">
                  <c:v>59.376964148952879</c:v>
                </c:pt>
                <c:pt idx="35872">
                  <c:v>59.377069471259595</c:v>
                </c:pt>
                <c:pt idx="35873">
                  <c:v>59.377174786792956</c:v>
                </c:pt>
                <c:pt idx="35874">
                  <c:v>59.377280095553154</c:v>
                </c:pt>
                <c:pt idx="35875">
                  <c:v>59.377385397540358</c:v>
                </c:pt>
                <c:pt idx="35876">
                  <c:v>59.377490692754769</c:v>
                </c:pt>
                <c:pt idx="35877">
                  <c:v>59.377595981196556</c:v>
                </c:pt>
                <c:pt idx="35878">
                  <c:v>59.377701262865905</c:v>
                </c:pt>
                <c:pt idx="35879">
                  <c:v>59.377806537763</c:v>
                </c:pt>
                <c:pt idx="35880">
                  <c:v>59.377911805888019</c:v>
                </c:pt>
                <c:pt idx="35881">
                  <c:v>59.378017067241153</c:v>
                </c:pt>
                <c:pt idx="35882">
                  <c:v>59.37812232182258</c:v>
                </c:pt>
                <c:pt idx="35883">
                  <c:v>59.378227569632479</c:v>
                </c:pt>
                <c:pt idx="35884">
                  <c:v>59.37833281067104</c:v>
                </c:pt>
                <c:pt idx="35885">
                  <c:v>59.378438044938441</c:v>
                </c:pt>
                <c:pt idx="35886">
                  <c:v>59.378543272434868</c:v>
                </c:pt>
                <c:pt idx="35887">
                  <c:v>59.378648493160505</c:v>
                </c:pt>
                <c:pt idx="35888">
                  <c:v>59.378753707115528</c:v>
                </c:pt>
                <c:pt idx="35889">
                  <c:v>59.378858914300132</c:v>
                </c:pt>
                <c:pt idx="35890">
                  <c:v>59.378964114714492</c:v>
                </c:pt>
                <c:pt idx="35891">
                  <c:v>59.379069308358794</c:v>
                </c:pt>
                <c:pt idx="35892">
                  <c:v>59.379174495233222</c:v>
                </c:pt>
                <c:pt idx="35893">
                  <c:v>59.379279675337962</c:v>
                </c:pt>
                <c:pt idx="35894">
                  <c:v>59.379384848673197</c:v>
                </c:pt>
                <c:pt idx="35895">
                  <c:v>59.379490015239107</c:v>
                </c:pt>
                <c:pt idx="35896">
                  <c:v>59.379595175035881</c:v>
                </c:pt>
                <c:pt idx="35897">
                  <c:v>59.379700328063699</c:v>
                </c:pt>
                <c:pt idx="35898">
                  <c:v>59.379805474322744</c:v>
                </c:pt>
                <c:pt idx="35899">
                  <c:v>59.379910613813209</c:v>
                </c:pt>
                <c:pt idx="35900">
                  <c:v>59.380015746535264</c:v>
                </c:pt>
                <c:pt idx="35901">
                  <c:v>59.380120872489108</c:v>
                </c:pt>
                <c:pt idx="35902">
                  <c:v>59.380225991674919</c:v>
                </c:pt>
                <c:pt idx="35903">
                  <c:v>59.380331104092882</c:v>
                </c:pt>
                <c:pt idx="35904">
                  <c:v>59.380436209743188</c:v>
                </c:pt>
                <c:pt idx="35905">
                  <c:v>59.380541308626007</c:v>
                </c:pt>
                <c:pt idx="35906">
                  <c:v>59.380646400741533</c:v>
                </c:pt>
                <c:pt idx="35907">
                  <c:v>59.380751486089956</c:v>
                </c:pt>
                <c:pt idx="35908">
                  <c:v>59.380856564671454</c:v>
                </c:pt>
                <c:pt idx="35909">
                  <c:v>59.380961636486212</c:v>
                </c:pt>
                <c:pt idx="35910">
                  <c:v>59.381066701534422</c:v>
                </c:pt>
                <c:pt idx="35911">
                  <c:v>59.381171759816262</c:v>
                </c:pt>
                <c:pt idx="35912">
                  <c:v>59.381276811331922</c:v>
                </c:pt>
                <c:pt idx="35913">
                  <c:v>59.381381856081582</c:v>
                </c:pt>
                <c:pt idx="35914">
                  <c:v>59.381486894065432</c:v>
                </c:pt>
                <c:pt idx="35915">
                  <c:v>59.381591925283658</c:v>
                </c:pt>
                <c:pt idx="35916">
                  <c:v>59.381696949736444</c:v>
                </c:pt>
                <c:pt idx="35917">
                  <c:v>59.381801967423975</c:v>
                </c:pt>
                <c:pt idx="35918">
                  <c:v>59.381906978346436</c:v>
                </c:pt>
                <c:pt idx="35919">
                  <c:v>59.382011982504018</c:v>
                </c:pt>
                <c:pt idx="35920">
                  <c:v>59.382116979896907</c:v>
                </c:pt>
                <c:pt idx="35921">
                  <c:v>59.382221970525286</c:v>
                </c:pt>
                <c:pt idx="35922">
                  <c:v>59.382326954389342</c:v>
                </c:pt>
                <c:pt idx="35923">
                  <c:v>59.382431931489258</c:v>
                </c:pt>
                <c:pt idx="35924">
                  <c:v>59.382536901825226</c:v>
                </c:pt>
                <c:pt idx="35925">
                  <c:v>59.382641865397432</c:v>
                </c:pt>
                <c:pt idx="35926">
                  <c:v>59.382746822206066</c:v>
                </c:pt>
                <c:pt idx="35927">
                  <c:v>59.3828517722513</c:v>
                </c:pt>
                <c:pt idx="35928">
                  <c:v>59.382956715533332</c:v>
                </c:pt>
                <c:pt idx="35929">
                  <c:v>59.383061652052355</c:v>
                </c:pt>
                <c:pt idx="35930">
                  <c:v>59.383166581808538</c:v>
                </c:pt>
                <c:pt idx="35931">
                  <c:v>59.383271504802089</c:v>
                </c:pt>
                <c:pt idx="35932">
                  <c:v>59.383376421033176</c:v>
                </c:pt>
                <c:pt idx="35933">
                  <c:v>59.383481330502001</c:v>
                </c:pt>
                <c:pt idx="35934">
                  <c:v>59.383586233208739</c:v>
                </c:pt>
                <c:pt idx="35935">
                  <c:v>59.38369112915359</c:v>
                </c:pt>
                <c:pt idx="35936">
                  <c:v>59.383796018336731</c:v>
                </c:pt>
                <c:pt idx="35937">
                  <c:v>59.383900900758356</c:v>
                </c:pt>
                <c:pt idx="35938">
                  <c:v>59.384005776418647</c:v>
                </c:pt>
                <c:pt idx="35939">
                  <c:v>59.384110645317797</c:v>
                </c:pt>
                <c:pt idx="35940">
                  <c:v>59.384215507455991</c:v>
                </c:pt>
                <c:pt idx="35941">
                  <c:v>59.384320362833421</c:v>
                </c:pt>
                <c:pt idx="35942">
                  <c:v>59.384425211450271</c:v>
                </c:pt>
                <c:pt idx="35943">
                  <c:v>59.384530053306726</c:v>
                </c:pt>
                <c:pt idx="35944">
                  <c:v>59.384634888402978</c:v>
                </c:pt>
                <c:pt idx="35945">
                  <c:v>59.384739716739219</c:v>
                </c:pt>
                <c:pt idx="35946">
                  <c:v>59.384844538315633</c:v>
                </c:pt>
                <c:pt idx="35947">
                  <c:v>59.384949353132413</c:v>
                </c:pt>
                <c:pt idx="35948">
                  <c:v>59.385054161189736</c:v>
                </c:pt>
                <c:pt idx="35949">
                  <c:v>59.3851589624878</c:v>
                </c:pt>
                <c:pt idx="35950">
                  <c:v>59.385263757026792</c:v>
                </c:pt>
                <c:pt idx="35951">
                  <c:v>59.385368544806902</c:v>
                </c:pt>
                <c:pt idx="35952">
                  <c:v>59.385473325828322</c:v>
                </c:pt>
                <c:pt idx="35953">
                  <c:v>59.38557810009123</c:v>
                </c:pt>
                <c:pt idx="35954">
                  <c:v>59.385682867595825</c:v>
                </c:pt>
                <c:pt idx="35955">
                  <c:v>59.385787628342293</c:v>
                </c:pt>
                <c:pt idx="35956">
                  <c:v>59.385892382330816</c:v>
                </c:pt>
                <c:pt idx="35957">
                  <c:v>59.385997129561595</c:v>
                </c:pt>
                <c:pt idx="35958">
                  <c:v>59.386101870034814</c:v>
                </c:pt>
                <c:pt idx="35959">
                  <c:v>59.386206603750665</c:v>
                </c:pt>
                <c:pt idx="35960">
                  <c:v>59.386311330709333</c:v>
                </c:pt>
                <c:pt idx="35961">
                  <c:v>59.386416050911009</c:v>
                </c:pt>
                <c:pt idx="35962">
                  <c:v>59.386520764355886</c:v>
                </c:pt>
                <c:pt idx="35963">
                  <c:v>59.386625471044148</c:v>
                </c:pt>
                <c:pt idx="35964">
                  <c:v>59.386730170975994</c:v>
                </c:pt>
                <c:pt idx="35965">
                  <c:v>59.386834864151602</c:v>
                </c:pt>
                <c:pt idx="35966">
                  <c:v>59.386939550571171</c:v>
                </c:pt>
                <c:pt idx="35967">
                  <c:v>59.387044230234892</c:v>
                </c:pt>
                <c:pt idx="35968">
                  <c:v>59.38714890314295</c:v>
                </c:pt>
                <c:pt idx="35969">
                  <c:v>59.387253569295531</c:v>
                </c:pt>
                <c:pt idx="35970">
                  <c:v>59.38735822869284</c:v>
                </c:pt>
                <c:pt idx="35971">
                  <c:v>59.387462881335054</c:v>
                </c:pt>
                <c:pt idx="35972">
                  <c:v>59.387567527222366</c:v>
                </c:pt>
                <c:pt idx="35973">
                  <c:v>59.387672166354974</c:v>
                </c:pt>
                <c:pt idx="35974">
                  <c:v>59.387776798733064</c:v>
                </c:pt>
                <c:pt idx="35975">
                  <c:v>59.38788142435682</c:v>
                </c:pt>
                <c:pt idx="35976">
                  <c:v>59.387986043226448</c:v>
                </c:pt>
                <c:pt idx="35977">
                  <c:v>59.388090655342126</c:v>
                </c:pt>
                <c:pt idx="35978">
                  <c:v>59.388195260704045</c:v>
                </c:pt>
                <c:pt idx="35979">
                  <c:v>59.388299859312404</c:v>
                </c:pt>
                <c:pt idx="35980">
                  <c:v>59.388404451167396</c:v>
                </c:pt>
                <c:pt idx="35981">
                  <c:v>59.388509036269198</c:v>
                </c:pt>
                <c:pt idx="35982">
                  <c:v>59.388613614618016</c:v>
                </c:pt>
                <c:pt idx="35983">
                  <c:v>59.388718186214035</c:v>
                </c:pt>
                <c:pt idx="35984">
                  <c:v>59.388822751057447</c:v>
                </c:pt>
                <c:pt idx="35985">
                  <c:v>59.388927309148443</c:v>
                </c:pt>
                <c:pt idx="35986">
                  <c:v>59.389031860487215</c:v>
                </c:pt>
                <c:pt idx="35987">
                  <c:v>59.389136405073963</c:v>
                </c:pt>
                <c:pt idx="35988">
                  <c:v>59.389240942908863</c:v>
                </c:pt>
                <c:pt idx="35989">
                  <c:v>59.389345473992115</c:v>
                </c:pt>
                <c:pt idx="35990">
                  <c:v>59.389449998323919</c:v>
                </c:pt>
                <c:pt idx="35991">
                  <c:v>59.38955451590445</c:v>
                </c:pt>
                <c:pt idx="35992">
                  <c:v>59.389659026733916</c:v>
                </c:pt>
                <c:pt idx="35993">
                  <c:v>59.389763530812502</c:v>
                </c:pt>
                <c:pt idx="35994">
                  <c:v>59.389868028140405</c:v>
                </c:pt>
                <c:pt idx="35995">
                  <c:v>59.389972518717812</c:v>
                </c:pt>
                <c:pt idx="35996">
                  <c:v>59.390077002544913</c:v>
                </c:pt>
                <c:pt idx="35997">
                  <c:v>59.390181479621909</c:v>
                </c:pt>
                <c:pt idx="35998">
                  <c:v>59.390285949948989</c:v>
                </c:pt>
                <c:pt idx="35999">
                  <c:v>59.39039041352634</c:v>
                </c:pt>
                <c:pt idx="36000">
                  <c:v>59.390494870354168</c:v>
                </c:pt>
                <c:pt idx="36001">
                  <c:v>59.390599320432656</c:v>
                </c:pt>
                <c:pt idx="36002">
                  <c:v>59.390703763761998</c:v>
                </c:pt>
                <c:pt idx="36003">
                  <c:v>59.390808200342391</c:v>
                </c:pt>
                <c:pt idx="36004">
                  <c:v>59.390912630174029</c:v>
                </c:pt>
                <c:pt idx="36005">
                  <c:v>59.391017053257094</c:v>
                </c:pt>
                <c:pt idx="36006">
                  <c:v>59.391121469591795</c:v>
                </c:pt>
                <c:pt idx="36007">
                  <c:v>59.391225879178315</c:v>
                </c:pt>
                <c:pt idx="36008">
                  <c:v>59.391330282016845</c:v>
                </c:pt>
                <c:pt idx="36009">
                  <c:v>59.391434678107593</c:v>
                </c:pt>
                <c:pt idx="36010">
                  <c:v>59.391539067450744</c:v>
                </c:pt>
                <c:pt idx="36011">
                  <c:v>59.391643450046487</c:v>
                </c:pt>
                <c:pt idx="36012">
                  <c:v>59.391747825895024</c:v>
                </c:pt>
                <c:pt idx="36013">
                  <c:v>59.391852194996538</c:v>
                </c:pt>
                <c:pt idx="36014">
                  <c:v>59.391956557351243</c:v>
                </c:pt>
                <c:pt idx="36015">
                  <c:v>59.392060912959309</c:v>
                </c:pt>
                <c:pt idx="36016">
                  <c:v>59.392165261820949</c:v>
                </c:pt>
                <c:pt idx="36017">
                  <c:v>59.392269603936349</c:v>
                </c:pt>
                <c:pt idx="36018">
                  <c:v>59.392373939305706</c:v>
                </c:pt>
                <c:pt idx="36019">
                  <c:v>59.392478267929206</c:v>
                </c:pt>
                <c:pt idx="36020">
                  <c:v>59.392582589807056</c:v>
                </c:pt>
                <c:pt idx="36021">
                  <c:v>59.392686904939445</c:v>
                </c:pt>
                <c:pt idx="36022">
                  <c:v>59.392791213326575</c:v>
                </c:pt>
                <c:pt idx="36023">
                  <c:v>59.392895514968622</c:v>
                </c:pt>
                <c:pt idx="36024">
                  <c:v>59.392999809865799</c:v>
                </c:pt>
                <c:pt idx="36025">
                  <c:v>59.393104098018291</c:v>
                </c:pt>
                <c:pt idx="36026">
                  <c:v>59.393208379426298</c:v>
                </c:pt>
                <c:pt idx="36027">
                  <c:v>59.393312654090018</c:v>
                </c:pt>
                <c:pt idx="36028">
                  <c:v>59.393416922009635</c:v>
                </c:pt>
                <c:pt idx="36029">
                  <c:v>59.393521183185356</c:v>
                </c:pt>
                <c:pt idx="36030">
                  <c:v>59.393625437617374</c:v>
                </c:pt>
                <c:pt idx="36031">
                  <c:v>59.393729685305878</c:v>
                </c:pt>
                <c:pt idx="36032">
                  <c:v>59.393833926251069</c:v>
                </c:pt>
                <c:pt idx="36033">
                  <c:v>59.393938160453139</c:v>
                </c:pt>
                <c:pt idx="36034">
                  <c:v>59.394042387912286</c:v>
                </c:pt>
                <c:pt idx="36035">
                  <c:v>59.394146608628702</c:v>
                </c:pt>
                <c:pt idx="36036">
                  <c:v>59.394250822602594</c:v>
                </c:pt>
                <c:pt idx="36037">
                  <c:v>59.394355029834145</c:v>
                </c:pt>
                <c:pt idx="36038">
                  <c:v>59.394459230323562</c:v>
                </c:pt>
                <c:pt idx="36039">
                  <c:v>59.394563424071031</c:v>
                </c:pt>
                <c:pt idx="36040">
                  <c:v>59.394667611076756</c:v>
                </c:pt>
                <c:pt idx="36041">
                  <c:v>59.394771791340929</c:v>
                </c:pt>
                <c:pt idx="36042">
                  <c:v>59.394875964863743</c:v>
                </c:pt>
                <c:pt idx="36043">
                  <c:v>59.394980131645404</c:v>
                </c:pt>
                <c:pt idx="36044">
                  <c:v>59.395084291686096</c:v>
                </c:pt>
                <c:pt idx="36045">
                  <c:v>59.395188444986033</c:v>
                </c:pt>
                <c:pt idx="36046">
                  <c:v>59.395292591545392</c:v>
                </c:pt>
                <c:pt idx="36047">
                  <c:v>59.395396731364386</c:v>
                </c:pt>
                <c:pt idx="36048">
                  <c:v>59.3955008644432</c:v>
                </c:pt>
                <c:pt idx="36049">
                  <c:v>59.39560499078204</c:v>
                </c:pt>
                <c:pt idx="36050">
                  <c:v>59.395709110381098</c:v>
                </c:pt>
                <c:pt idx="36051">
                  <c:v>59.395813223240573</c:v>
                </c:pt>
                <c:pt idx="36052">
                  <c:v>59.395917329360657</c:v>
                </c:pt>
                <c:pt idx="36053">
                  <c:v>59.396021428741555</c:v>
                </c:pt>
                <c:pt idx="36054">
                  <c:v>59.39612552138346</c:v>
                </c:pt>
                <c:pt idx="36055">
                  <c:v>59.396229607286571</c:v>
                </c:pt>
                <c:pt idx="36056">
                  <c:v>59.396333686451086</c:v>
                </c:pt>
                <c:pt idx="36057">
                  <c:v>59.396437758877198</c:v>
                </c:pt>
                <c:pt idx="36058">
                  <c:v>59.396541824565112</c:v>
                </c:pt>
                <c:pt idx="36059">
                  <c:v>59.396645883515014</c:v>
                </c:pt>
                <c:pt idx="36060">
                  <c:v>59.396749935727115</c:v>
                </c:pt>
                <c:pt idx="36061">
                  <c:v>59.396853981201609</c:v>
                </c:pt>
                <c:pt idx="36062">
                  <c:v>59.396958019938687</c:v>
                </c:pt>
                <c:pt idx="36063">
                  <c:v>59.397062051938555</c:v>
                </c:pt>
                <c:pt idx="36064">
                  <c:v>59.397166077201405</c:v>
                </c:pt>
                <c:pt idx="36065">
                  <c:v>59.397270095727443</c:v>
                </c:pt>
                <c:pt idx="36066">
                  <c:v>59.39737410751686</c:v>
                </c:pt>
                <c:pt idx="36067">
                  <c:v>59.397478112569864</c:v>
                </c:pt>
                <c:pt idx="36068">
                  <c:v>59.397582110886638</c:v>
                </c:pt>
                <c:pt idx="36069">
                  <c:v>59.397686102467397</c:v>
                </c:pt>
                <c:pt idx="36070">
                  <c:v>59.397790087312323</c:v>
                </c:pt>
                <c:pt idx="36071">
                  <c:v>59.397894065421632</c:v>
                </c:pt>
                <c:pt idx="36072">
                  <c:v>59.397998036795506</c:v>
                </c:pt>
                <c:pt idx="36073">
                  <c:v>59.398102001434161</c:v>
                </c:pt>
                <c:pt idx="36074">
                  <c:v>59.39820595933778</c:v>
                </c:pt>
                <c:pt idx="36075">
                  <c:v>59.398309910506569</c:v>
                </c:pt>
                <c:pt idx="36076">
                  <c:v>59.398413854940735</c:v>
                </c:pt>
                <c:pt idx="36077">
                  <c:v>59.398517792640462</c:v>
                </c:pt>
                <c:pt idx="36078">
                  <c:v>59.398621723605963</c:v>
                </c:pt>
                <c:pt idx="36079">
                  <c:v>59.398725647837423</c:v>
                </c:pt>
                <c:pt idx="36080">
                  <c:v>59.398829565335056</c:v>
                </c:pt>
                <c:pt idx="36081">
                  <c:v>59.398933476099053</c:v>
                </c:pt>
                <c:pt idx="36082">
                  <c:v>59.399037380129613</c:v>
                </c:pt>
                <c:pt idx="36083">
                  <c:v>59.399141277426942</c:v>
                </c:pt>
                <c:pt idx="36084">
                  <c:v>59.399245167991232</c:v>
                </c:pt>
                <c:pt idx="36085">
                  <c:v>59.399349051822689</c:v>
                </c:pt>
                <c:pt idx="36086">
                  <c:v>59.399452928921512</c:v>
                </c:pt>
                <c:pt idx="36087">
                  <c:v>59.399556799287893</c:v>
                </c:pt>
                <c:pt idx="36088">
                  <c:v>59.399660662922045</c:v>
                </c:pt>
                <c:pt idx="36089">
                  <c:v>59.39976451982416</c:v>
                </c:pt>
                <c:pt idx="36090">
                  <c:v>59.399868369994444</c:v>
                </c:pt>
                <c:pt idx="36091">
                  <c:v>59.399972213433088</c:v>
                </c:pt>
                <c:pt idx="36092">
                  <c:v>59.400076050140299</c:v>
                </c:pt>
                <c:pt idx="36093">
                  <c:v>59.400179880116276</c:v>
                </c:pt>
                <c:pt idx="36094">
                  <c:v>59.400283703361218</c:v>
                </c:pt>
                <c:pt idx="36095">
                  <c:v>59.400387519875331</c:v>
                </c:pt>
                <c:pt idx="36096">
                  <c:v>59.400491329658806</c:v>
                </c:pt>
                <c:pt idx="36097">
                  <c:v>59.400595132711857</c:v>
                </c:pt>
                <c:pt idx="36098">
                  <c:v>59.400698929034675</c:v>
                </c:pt>
                <c:pt idx="36099">
                  <c:v>59.40080271862746</c:v>
                </c:pt>
                <c:pt idx="36100">
                  <c:v>59.400906501490418</c:v>
                </c:pt>
                <c:pt idx="36101">
                  <c:v>59.401010277623747</c:v>
                </c:pt>
                <c:pt idx="36102">
                  <c:v>59.401114047027654</c:v>
                </c:pt>
                <c:pt idx="36103">
                  <c:v>59.401217809702338</c:v>
                </c:pt>
                <c:pt idx="36104">
                  <c:v>59.40132156564799</c:v>
                </c:pt>
                <c:pt idx="36105">
                  <c:v>59.401425314864831</c:v>
                </c:pt>
                <c:pt idx="36106">
                  <c:v>59.401529057353038</c:v>
                </c:pt>
                <c:pt idx="36107">
                  <c:v>59.401632793112839</c:v>
                </c:pt>
                <c:pt idx="36108">
                  <c:v>59.401736522144411</c:v>
                </c:pt>
                <c:pt idx="36109">
                  <c:v>59.401840244447975</c:v>
                </c:pt>
                <c:pt idx="36110">
                  <c:v>59.401943960023722</c:v>
                </c:pt>
                <c:pt idx="36111">
                  <c:v>59.402047668871859</c:v>
                </c:pt>
                <c:pt idx="36112">
                  <c:v>59.402151370992584</c:v>
                </c:pt>
                <c:pt idx="36113">
                  <c:v>59.402255066386097</c:v>
                </c:pt>
                <c:pt idx="36114">
                  <c:v>59.40235875505261</c:v>
                </c:pt>
                <c:pt idx="36115">
                  <c:v>59.402462436992316</c:v>
                </c:pt>
                <c:pt idx="36116">
                  <c:v>59.40256611220542</c:v>
                </c:pt>
                <c:pt idx="36117">
                  <c:v>59.402669780692129</c:v>
                </c:pt>
                <c:pt idx="36118">
                  <c:v>59.402773442452634</c:v>
                </c:pt>
                <c:pt idx="36119">
                  <c:v>59.402877097487149</c:v>
                </c:pt>
                <c:pt idx="36120">
                  <c:v>59.402980745795873</c:v>
                </c:pt>
                <c:pt idx="36121">
                  <c:v>59.40308438737901</c:v>
                </c:pt>
                <c:pt idx="36122">
                  <c:v>59.403188022236762</c:v>
                </c:pt>
                <c:pt idx="36123">
                  <c:v>59.403291650369326</c:v>
                </c:pt>
                <c:pt idx="36124">
                  <c:v>59.403395271776908</c:v>
                </c:pt>
                <c:pt idx="36125">
                  <c:v>59.403498886459715</c:v>
                </c:pt>
                <c:pt idx="36126">
                  <c:v>59.403602494417946</c:v>
                </c:pt>
                <c:pt idx="36127">
                  <c:v>59.403706095651813</c:v>
                </c:pt>
                <c:pt idx="36128">
                  <c:v>59.403809690161502</c:v>
                </c:pt>
                <c:pt idx="36129">
                  <c:v>59.403913277947233</c:v>
                </c:pt>
                <c:pt idx="36130">
                  <c:v>59.404016859009197</c:v>
                </c:pt>
                <c:pt idx="36131">
                  <c:v>59.404120433347607</c:v>
                </c:pt>
                <c:pt idx="36132">
                  <c:v>59.404224000962664</c:v>
                </c:pt>
                <c:pt idx="36133">
                  <c:v>59.404327561854565</c:v>
                </c:pt>
                <c:pt idx="36134">
                  <c:v>59.404431116023524</c:v>
                </c:pt>
                <c:pt idx="36135">
                  <c:v>59.40453466346974</c:v>
                </c:pt>
                <c:pt idx="36136">
                  <c:v>59.404638204193411</c:v>
                </c:pt>
                <c:pt idx="36137">
                  <c:v>59.404741738194751</c:v>
                </c:pt>
                <c:pt idx="36138">
                  <c:v>59.404845265473959</c:v>
                </c:pt>
                <c:pt idx="36139">
                  <c:v>59.404948786031241</c:v>
                </c:pt>
                <c:pt idx="36140">
                  <c:v>59.405052299866796</c:v>
                </c:pt>
                <c:pt idx="36141">
                  <c:v>59.405155806980837</c:v>
                </c:pt>
                <c:pt idx="36142">
                  <c:v>59.405259307373555</c:v>
                </c:pt>
                <c:pt idx="36143">
                  <c:v>59.405362801045172</c:v>
                </c:pt>
                <c:pt idx="36144">
                  <c:v>59.405466287995878</c:v>
                </c:pt>
                <c:pt idx="36145">
                  <c:v>59.405569768225881</c:v>
                </c:pt>
                <c:pt idx="36146">
                  <c:v>59.405673241735393</c:v>
                </c:pt>
                <c:pt idx="36147">
                  <c:v>59.405776708524606</c:v>
                </c:pt>
                <c:pt idx="36148">
                  <c:v>59.40588016859374</c:v>
                </c:pt>
                <c:pt idx="36149">
                  <c:v>59.405983621942987</c:v>
                </c:pt>
                <c:pt idx="36150">
                  <c:v>59.406087068572553</c:v>
                </c:pt>
                <c:pt idx="36151">
                  <c:v>59.406190508482652</c:v>
                </c:pt>
                <c:pt idx="36152">
                  <c:v>59.406293941673482</c:v>
                </c:pt>
                <c:pt idx="36153">
                  <c:v>59.40639736814525</c:v>
                </c:pt>
                <c:pt idx="36154">
                  <c:v>59.40650078789816</c:v>
                </c:pt>
                <c:pt idx="36155">
                  <c:v>59.406604200932421</c:v>
                </c:pt>
                <c:pt idx="36156">
                  <c:v>59.406707607248237</c:v>
                </c:pt>
                <c:pt idx="36157">
                  <c:v>59.406811006845814</c:v>
                </c:pt>
                <c:pt idx="36158">
                  <c:v>59.406914399725352</c:v>
                </c:pt>
                <c:pt idx="36159">
                  <c:v>59.407017785887057</c:v>
                </c:pt>
                <c:pt idx="36160">
                  <c:v>59.407121165331141</c:v>
                </c:pt>
                <c:pt idx="36161">
                  <c:v>59.407224538057811</c:v>
                </c:pt>
                <c:pt idx="36162">
                  <c:v>59.407327904067266</c:v>
                </c:pt>
                <c:pt idx="36163">
                  <c:v>59.407431263359712</c:v>
                </c:pt>
                <c:pt idx="36164">
                  <c:v>59.407534615935361</c:v>
                </c:pt>
                <c:pt idx="36165">
                  <c:v>59.407637961794421</c:v>
                </c:pt>
                <c:pt idx="36166">
                  <c:v>59.407741300937083</c:v>
                </c:pt>
                <c:pt idx="36167">
                  <c:v>59.407844633363574</c:v>
                </c:pt>
                <c:pt idx="36168">
                  <c:v>59.407947959074079</c:v>
                </c:pt>
                <c:pt idx="36169">
                  <c:v>59.408051278068825</c:v>
                </c:pt>
                <c:pt idx="36170">
                  <c:v>59.408154590348005</c:v>
                </c:pt>
                <c:pt idx="36171">
                  <c:v>59.408257895911824</c:v>
                </c:pt>
                <c:pt idx="36172">
                  <c:v>59.408361194760502</c:v>
                </c:pt>
                <c:pt idx="36173">
                  <c:v>59.408464486894232</c:v>
                </c:pt>
                <c:pt idx="36174">
                  <c:v>59.408567772313226</c:v>
                </c:pt>
                <c:pt idx="36175">
                  <c:v>59.408671051017699</c:v>
                </c:pt>
                <c:pt idx="36176">
                  <c:v>59.40877432300784</c:v>
                </c:pt>
                <c:pt idx="36177">
                  <c:v>59.408877588283872</c:v>
                </c:pt>
                <c:pt idx="36178">
                  <c:v>59.408980846845999</c:v>
                </c:pt>
                <c:pt idx="36179">
                  <c:v>59.409084098694422</c:v>
                </c:pt>
                <c:pt idx="36180">
                  <c:v>59.409187343829352</c:v>
                </c:pt>
                <c:pt idx="36181">
                  <c:v>59.409290582250996</c:v>
                </c:pt>
                <c:pt idx="36182">
                  <c:v>59.409393813959561</c:v>
                </c:pt>
                <c:pt idx="36183">
                  <c:v>59.409497038955251</c:v>
                </c:pt>
                <c:pt idx="36184">
                  <c:v>59.409600257238282</c:v>
                </c:pt>
                <c:pt idx="36185">
                  <c:v>59.409703468808857</c:v>
                </c:pt>
                <c:pt idx="36186">
                  <c:v>59.409806673667184</c:v>
                </c:pt>
                <c:pt idx="36187">
                  <c:v>59.409909871813468</c:v>
                </c:pt>
                <c:pt idx="36188">
                  <c:v>59.410013063247924</c:v>
                </c:pt>
                <c:pt idx="36189">
                  <c:v>59.410116247970755</c:v>
                </c:pt>
                <c:pt idx="36190">
                  <c:v>59.41021942598217</c:v>
                </c:pt>
                <c:pt idx="36191">
                  <c:v>59.410322597282374</c:v>
                </c:pt>
                <c:pt idx="36192">
                  <c:v>59.410425761871579</c:v>
                </c:pt>
                <c:pt idx="36193">
                  <c:v>59.410528919749993</c:v>
                </c:pt>
                <c:pt idx="36194">
                  <c:v>59.410632070917821</c:v>
                </c:pt>
                <c:pt idx="36195">
                  <c:v>59.410735215375276</c:v>
                </c:pt>
                <c:pt idx="36196">
                  <c:v>59.410838353122564</c:v>
                </c:pt>
                <c:pt idx="36197">
                  <c:v>59.410941484159892</c:v>
                </c:pt>
                <c:pt idx="36198">
                  <c:v>59.411044608487472</c:v>
                </c:pt>
                <c:pt idx="36199">
                  <c:v>59.411147726105504</c:v>
                </c:pt>
                <c:pt idx="36200">
                  <c:v>59.411250837014215</c:v>
                </c:pt>
                <c:pt idx="36201">
                  <c:v>59.411353941213797</c:v>
                </c:pt>
                <c:pt idx="36202">
                  <c:v>59.411457038704462</c:v>
                </c:pt>
                <c:pt idx="36203">
                  <c:v>59.411560129486425</c:v>
                </c:pt>
                <c:pt idx="36204">
                  <c:v>59.411663213559898</c:v>
                </c:pt>
                <c:pt idx="36205">
                  <c:v>59.411766290925073</c:v>
                </c:pt>
                <c:pt idx="36206">
                  <c:v>59.411830691066505</c:v>
                </c:pt>
                <c:pt idx="36207">
                  <c:v>59.411895613483978</c:v>
                </c:pt>
                <c:pt idx="36208">
                  <c:v>59.411960655307837</c:v>
                </c:pt>
                <c:pt idx="36209">
                  <c:v>59.412025724627476</c:v>
                </c:pt>
                <c:pt idx="36210">
                  <c:v>59.412090800473415</c:v>
                </c:pt>
                <c:pt idx="36211">
                  <c:v>59.412155878060453</c:v>
                </c:pt>
                <c:pt idx="36212">
                  <c:v>59.412220956295634</c:v>
                </c:pt>
                <c:pt idx="36213">
                  <c:v>59.4122860349283</c:v>
                </c:pt>
                <c:pt idx="36214">
                  <c:v>59.412351113899987</c:v>
                </c:pt>
                <c:pt idx="36215">
                  <c:v>59.412416193196073</c:v>
                </c:pt>
                <c:pt idx="36216">
                  <c:v>59.41248127281191</c:v>
                </c:pt>
                <c:pt idx="36217">
                  <c:v>59.412546352745167</c:v>
                </c:pt>
                <c:pt idx="36218">
                  <c:v>59.412611432994012</c:v>
                </c:pt>
                <c:pt idx="36219">
                  <c:v>59.412676513556733</c:v>
                </c:pt>
                <c:pt idx="36220">
                  <c:v>59.412741594431665</c:v>
                </c:pt>
                <c:pt idx="36221">
                  <c:v>59.412806675617134</c:v>
                </c:pt>
                <c:pt idx="36222">
                  <c:v>59.412871757111461</c:v>
                </c:pt>
                <c:pt idx="36223">
                  <c:v>59.412936838912984</c:v>
                </c:pt>
                <c:pt idx="36224">
                  <c:v>59.413001921020033</c:v>
                </c:pt>
                <c:pt idx="36225">
                  <c:v>59.413067003430939</c:v>
                </c:pt>
                <c:pt idx="36226">
                  <c:v>59.413132086144046</c:v>
                </c:pt>
                <c:pt idx="36227">
                  <c:v>59.413197169157677</c:v>
                </c:pt>
                <c:pt idx="36228">
                  <c:v>59.413262252470176</c:v>
                </c:pt>
                <c:pt idx="36229">
                  <c:v>59.413327336079874</c:v>
                </c:pt>
                <c:pt idx="36230">
                  <c:v>59.413392419985101</c:v>
                </c:pt>
                <c:pt idx="36231">
                  <c:v>59.413457504184208</c:v>
                </c:pt>
                <c:pt idx="36232">
                  <c:v>59.413522588675519</c:v>
                </c:pt>
                <c:pt idx="36233">
                  <c:v>59.413587673457378</c:v>
                </c:pt>
                <c:pt idx="36234">
                  <c:v>59.413652758528123</c:v>
                </c:pt>
                <c:pt idx="36235">
                  <c:v>59.413717843886097</c:v>
                </c:pt>
                <c:pt idx="36236">
                  <c:v>59.413782929529631</c:v>
                </c:pt>
                <c:pt idx="36237">
                  <c:v>59.413848015457077</c:v>
                </c:pt>
                <c:pt idx="36238">
                  <c:v>59.413913101666772</c:v>
                </c:pt>
                <c:pt idx="36239">
                  <c:v>59.413978188157053</c:v>
                </c:pt>
                <c:pt idx="36240">
                  <c:v>59.414043274926271</c:v>
                </c:pt>
                <c:pt idx="36241">
                  <c:v>59.414108361972758</c:v>
                </c:pt>
                <c:pt idx="36242">
                  <c:v>59.414173449294871</c:v>
                </c:pt>
                <c:pt idx="36243">
                  <c:v>59.414238536890949</c:v>
                </c:pt>
                <c:pt idx="36244">
                  <c:v>59.414303624759341</c:v>
                </c:pt>
                <c:pt idx="36245">
                  <c:v>59.41436871289838</c:v>
                </c:pt>
                <c:pt idx="36246">
                  <c:v>59.41443380130643</c:v>
                </c:pt>
                <c:pt idx="36247">
                  <c:v>59.414498889981822</c:v>
                </c:pt>
                <c:pt idx="36248">
                  <c:v>59.414563978922914</c:v>
                </c:pt>
                <c:pt idx="36249">
                  <c:v>59.414629068128058</c:v>
                </c:pt>
                <c:pt idx="36250">
                  <c:v>59.414694157595591</c:v>
                </c:pt>
                <c:pt idx="36251">
                  <c:v>59.414759247323872</c:v>
                </c:pt>
                <c:pt idx="36252">
                  <c:v>59.414824337311245</c:v>
                </c:pt>
                <c:pt idx="36253">
                  <c:v>59.414889427556069</c:v>
                </c:pt>
                <c:pt idx="36254">
                  <c:v>59.414954518056689</c:v>
                </c:pt>
                <c:pt idx="36255">
                  <c:v>59.415019608811463</c:v>
                </c:pt>
                <c:pt idx="36256">
                  <c:v>59.415084699818742</c:v>
                </c:pt>
                <c:pt idx="36257">
                  <c:v>59.415149791076871</c:v>
                </c:pt>
                <c:pt idx="36258">
                  <c:v>59.415214882584216</c:v>
                </c:pt>
                <c:pt idx="36259">
                  <c:v>59.415279974339128</c:v>
                </c:pt>
                <c:pt idx="36260">
                  <c:v>59.41534506633996</c:v>
                </c:pt>
                <c:pt idx="36261">
                  <c:v>59.415410158585075</c:v>
                </c:pt>
                <c:pt idx="36262">
                  <c:v>59.41547525107282</c:v>
                </c:pt>
                <c:pt idx="36263">
                  <c:v>59.41554034380156</c:v>
                </c:pt>
                <c:pt idx="36264">
                  <c:v>59.415605436769653</c:v>
                </c:pt>
                <c:pt idx="36265">
                  <c:v>59.415670529975451</c:v>
                </c:pt>
                <c:pt idx="36266">
                  <c:v>59.415735623417319</c:v>
                </c:pt>
                <c:pt idx="36267">
                  <c:v>59.415800717093617</c:v>
                </c:pt>
                <c:pt idx="36268">
                  <c:v>59.41586581100271</c:v>
                </c:pt>
                <c:pt idx="36269">
                  <c:v>59.41593090514295</c:v>
                </c:pt>
                <c:pt idx="36270">
                  <c:v>59.415995999512702</c:v>
                </c:pt>
                <c:pt idx="36271">
                  <c:v>59.416061094110333</c:v>
                </c:pt>
                <c:pt idx="36272">
                  <c:v>59.4161261889342</c:v>
                </c:pt>
                <c:pt idx="36273">
                  <c:v>59.41619128398267</c:v>
                </c:pt>
                <c:pt idx="36274">
                  <c:v>59.416256379254108</c:v>
                </c:pt>
                <c:pt idx="36275">
                  <c:v>59.41632147474688</c:v>
                </c:pt>
                <c:pt idx="36276">
                  <c:v>59.416386570459352</c:v>
                </c:pt>
                <c:pt idx="36277">
                  <c:v>59.416451666389889</c:v>
                </c:pt>
                <c:pt idx="36278">
                  <c:v>59.416516762536851</c:v>
                </c:pt>
                <c:pt idx="36279">
                  <c:v>59.416581858898624</c:v>
                </c:pt>
                <c:pt idx="36280">
                  <c:v>59.41664695547356</c:v>
                </c:pt>
                <c:pt idx="36281">
                  <c:v>59.416712052260031</c:v>
                </c:pt>
                <c:pt idx="36282">
                  <c:v>59.416777149256411</c:v>
                </c:pt>
                <c:pt idx="36283">
                  <c:v>59.416842246461066</c:v>
                </c:pt>
                <c:pt idx="36284">
                  <c:v>59.416907343872374</c:v>
                </c:pt>
                <c:pt idx="36285">
                  <c:v>59.416972441488703</c:v>
                </c:pt>
                <c:pt idx="36286">
                  <c:v>59.417037539308417</c:v>
                </c:pt>
                <c:pt idx="36287">
                  <c:v>59.417102637329897</c:v>
                </c:pt>
                <c:pt idx="36288">
                  <c:v>59.417167735551523</c:v>
                </c:pt>
                <c:pt idx="36289">
                  <c:v>59.417232833971653</c:v>
                </c:pt>
                <c:pt idx="36290">
                  <c:v>59.417297932588674</c:v>
                </c:pt>
                <c:pt idx="36291">
                  <c:v>59.417363031400953</c:v>
                </c:pt>
                <c:pt idx="36292">
                  <c:v>59.417428130406876</c:v>
                </c:pt>
                <c:pt idx="36293">
                  <c:v>59.417493229604815</c:v>
                </c:pt>
                <c:pt idx="36294">
                  <c:v>59.417558328993145</c:v>
                </c:pt>
                <c:pt idx="36295">
                  <c:v>59.417623428570238</c:v>
                </c:pt>
                <c:pt idx="36296">
                  <c:v>59.417688528334487</c:v>
                </c:pt>
                <c:pt idx="36297">
                  <c:v>59.417753628284267</c:v>
                </c:pt>
                <c:pt idx="36298">
                  <c:v>59.417818728417949</c:v>
                </c:pt>
                <c:pt idx="36299">
                  <c:v>59.41788382873392</c:v>
                </c:pt>
                <c:pt idx="36300">
                  <c:v>59.417948929230562</c:v>
                </c:pt>
                <c:pt idx="36301">
                  <c:v>59.41801402990626</c:v>
                </c:pt>
                <c:pt idx="36302">
                  <c:v>59.418079130759388</c:v>
                </c:pt>
                <c:pt idx="36303">
                  <c:v>59.418144231788325</c:v>
                </c:pt>
                <c:pt idx="36304">
                  <c:v>59.418209332991474</c:v>
                </c:pt>
                <c:pt idx="36305">
                  <c:v>59.418274434367198</c:v>
                </c:pt>
                <c:pt idx="36306">
                  <c:v>59.418339535913894</c:v>
                </c:pt>
                <c:pt idx="36307">
                  <c:v>59.418404637629948</c:v>
                </c:pt>
                <c:pt idx="36308">
                  <c:v>59.418469739513746</c:v>
                </c:pt>
                <c:pt idx="36309">
                  <c:v>59.418534841563662</c:v>
                </c:pt>
                <c:pt idx="36310">
                  <c:v>59.418599943778098</c:v>
                </c:pt>
                <c:pt idx="36311">
                  <c:v>59.418665046155439</c:v>
                </c:pt>
                <c:pt idx="36312">
                  <c:v>59.418730148694074</c:v>
                </c:pt>
                <c:pt idx="36313">
                  <c:v>59.418795251392389</c:v>
                </c:pt>
                <c:pt idx="36314">
                  <c:v>59.418860354248771</c:v>
                </c:pt>
                <c:pt idx="36315">
                  <c:v>59.418925457261615</c:v>
                </c:pt>
                <c:pt idx="36316">
                  <c:v>59.418990560429314</c:v>
                </c:pt>
                <c:pt idx="36317">
                  <c:v>59.419055663750257</c:v>
                </c:pt>
                <c:pt idx="36318">
                  <c:v>59.419120767222843</c:v>
                </c:pt>
                <c:pt idx="36319">
                  <c:v>59.419185870845453</c:v>
                </c:pt>
                <c:pt idx="36320">
                  <c:v>59.419250974616489</c:v>
                </c:pt>
                <c:pt idx="36321">
                  <c:v>59.419316078534344</c:v>
                </c:pt>
                <c:pt idx="36322">
                  <c:v>59.419381182597412</c:v>
                </c:pt>
                <c:pt idx="36323">
                  <c:v>59.419446286804089</c:v>
                </c:pt>
                <c:pt idx="36324">
                  <c:v>59.419511391152767</c:v>
                </c:pt>
                <c:pt idx="36325">
                  <c:v>59.419576495641856</c:v>
                </c:pt>
                <c:pt idx="36326">
                  <c:v>59.419641600269735</c:v>
                </c:pt>
                <c:pt idx="36327">
                  <c:v>59.41970670503482</c:v>
                </c:pt>
                <c:pt idx="36328">
                  <c:v>59.419771809935497</c:v>
                </c:pt>
                <c:pt idx="36329">
                  <c:v>59.419836914970169</c:v>
                </c:pt>
                <c:pt idx="36330">
                  <c:v>59.419902020137243</c:v>
                </c:pt>
                <c:pt idx="36331">
                  <c:v>59.419967125435107</c:v>
                </c:pt>
                <c:pt idx="36332">
                  <c:v>59.420032230862169</c:v>
                </c:pt>
                <c:pt idx="36333">
                  <c:v>59.420097336416838</c:v>
                </c:pt>
                <c:pt idx="36334">
                  <c:v>59.420162442097499</c:v>
                </c:pt>
                <c:pt idx="36335">
                  <c:v>59.42022754790257</c:v>
                </c:pt>
                <c:pt idx="36336">
                  <c:v>59.420292653830451</c:v>
                </c:pt>
                <c:pt idx="36337">
                  <c:v>59.42035775987955</c:v>
                </c:pt>
                <c:pt idx="36338">
                  <c:v>59.420422866048263</c:v>
                </c:pt>
                <c:pt idx="36339">
                  <c:v>59.420487972334996</c:v>
                </c:pt>
                <c:pt idx="36340">
                  <c:v>59.420553078738166</c:v>
                </c:pt>
                <c:pt idx="36341">
                  <c:v>59.420618185256167</c:v>
                </c:pt>
                <c:pt idx="36342">
                  <c:v>59.420683291887421</c:v>
                </c:pt>
                <c:pt idx="36343">
                  <c:v>59.420748398630323</c:v>
                </c:pt>
                <c:pt idx="36344">
                  <c:v>59.420813505483288</c:v>
                </c:pt>
                <c:pt idx="36345">
                  <c:v>59.420878612444717</c:v>
                </c:pt>
                <c:pt idx="36346">
                  <c:v>59.420943719513033</c:v>
                </c:pt>
                <c:pt idx="36347">
                  <c:v>59.421008826686645</c:v>
                </c:pt>
                <c:pt idx="36348">
                  <c:v>59.421073933963953</c:v>
                </c:pt>
                <c:pt idx="36349">
                  <c:v>59.42113904134338</c:v>
                </c:pt>
                <c:pt idx="36350">
                  <c:v>59.421204148823335</c:v>
                </c:pt>
                <c:pt idx="36351">
                  <c:v>59.421269256402233</c:v>
                </c:pt>
                <c:pt idx="36352">
                  <c:v>59.421334364078483</c:v>
                </c:pt>
                <c:pt idx="36353">
                  <c:v>59.421399471850499</c:v>
                </c:pt>
                <c:pt idx="36354">
                  <c:v>59.421464579716698</c:v>
                </c:pt>
                <c:pt idx="36355">
                  <c:v>59.421529687675502</c:v>
                </c:pt>
                <c:pt idx="36356">
                  <c:v>59.421594795725312</c:v>
                </c:pt>
                <c:pt idx="36357">
                  <c:v>59.421659903864565</c:v>
                </c:pt>
                <c:pt idx="36358">
                  <c:v>59.421725012091663</c:v>
                </c:pt>
                <c:pt idx="36359">
                  <c:v>59.421790120405028</c:v>
                </c:pt>
                <c:pt idx="36360">
                  <c:v>59.421855228803082</c:v>
                </c:pt>
                <c:pt idx="36361">
                  <c:v>59.421920337284241</c:v>
                </c:pt>
                <c:pt idx="36362">
                  <c:v>59.421985445846929</c:v>
                </c:pt>
                <c:pt idx="36363">
                  <c:v>59.422050554489559</c:v>
                </c:pt>
                <c:pt idx="36364">
                  <c:v>59.422115663210562</c:v>
                </c:pt>
                <c:pt idx="36365">
                  <c:v>59.422180772008353</c:v>
                </c:pt>
                <c:pt idx="36366">
                  <c:v>59.422245880881356</c:v>
                </c:pt>
                <c:pt idx="36367">
                  <c:v>59.422310989827992</c:v>
                </c:pt>
                <c:pt idx="36368">
                  <c:v>59.422376098846691</c:v>
                </c:pt>
                <c:pt idx="36369">
                  <c:v>59.422441207935869</c:v>
                </c:pt>
                <c:pt idx="36370">
                  <c:v>59.422506317093955</c:v>
                </c:pt>
                <c:pt idx="36371">
                  <c:v>59.422571426319379</c:v>
                </c:pt>
                <c:pt idx="36372">
                  <c:v>59.422636535610557</c:v>
                </c:pt>
                <c:pt idx="36373">
                  <c:v>59.422701644965926</c:v>
                </c:pt>
                <c:pt idx="36374">
                  <c:v>59.422766754383908</c:v>
                </c:pt>
                <c:pt idx="36375">
                  <c:v>59.422831863862939</c:v>
                </c:pt>
                <c:pt idx="36376">
                  <c:v>59.422896973401429</c:v>
                </c:pt>
                <c:pt idx="36377">
                  <c:v>59.422962082997827</c:v>
                </c:pt>
                <c:pt idx="36378">
                  <c:v>59.423027192650551</c:v>
                </c:pt>
                <c:pt idx="36379">
                  <c:v>59.423092302358036</c:v>
                </c:pt>
                <c:pt idx="36380">
                  <c:v>59.423157412118719</c:v>
                </c:pt>
                <c:pt idx="36381">
                  <c:v>59.423222521931017</c:v>
                </c:pt>
                <c:pt idx="36382">
                  <c:v>59.423287631793372</c:v>
                </c:pt>
                <c:pt idx="36383">
                  <c:v>59.423352741704221</c:v>
                </c:pt>
                <c:pt idx="36384">
                  <c:v>59.423417851661988</c:v>
                </c:pt>
                <c:pt idx="36385">
                  <c:v>59.423482961665108</c:v>
                </c:pt>
                <c:pt idx="36386">
                  <c:v>59.423548071712027</c:v>
                </c:pt>
                <c:pt idx="36387">
                  <c:v>59.423613181801166</c:v>
                </c:pt>
                <c:pt idx="36388">
                  <c:v>59.423678291930969</c:v>
                </c:pt>
                <c:pt idx="36389">
                  <c:v>59.423743402099873</c:v>
                </c:pt>
                <c:pt idx="36390">
                  <c:v>59.423808512306316</c:v>
                </c:pt>
                <c:pt idx="36391">
                  <c:v>59.423873622548726</c:v>
                </c:pt>
                <c:pt idx="36392">
                  <c:v>59.423938732825555</c:v>
                </c:pt>
                <c:pt idx="36393">
                  <c:v>59.424003843135239</c:v>
                </c:pt>
                <c:pt idx="36394">
                  <c:v>59.424068953476208</c:v>
                </c:pt>
                <c:pt idx="36395">
                  <c:v>59.424134063846907</c:v>
                </c:pt>
                <c:pt idx="36396">
                  <c:v>59.424199174245786</c:v>
                </c:pt>
                <c:pt idx="36397">
                  <c:v>59.424264284671274</c:v>
                </c:pt>
                <c:pt idx="36398">
                  <c:v>59.424329395121823</c:v>
                </c:pt>
                <c:pt idx="36399">
                  <c:v>59.42439450559587</c:v>
                </c:pt>
                <c:pt idx="36400">
                  <c:v>59.424459616091859</c:v>
                </c:pt>
                <c:pt idx="36401">
                  <c:v>59.42452472660824</c:v>
                </c:pt>
                <c:pt idx="36402">
                  <c:v>59.424589837143451</c:v>
                </c:pt>
                <c:pt idx="36403">
                  <c:v>59.424654947695934</c:v>
                </c:pt>
                <c:pt idx="36404">
                  <c:v>59.424720058264143</c:v>
                </c:pt>
                <c:pt idx="36405">
                  <c:v>59.424785168846519</c:v>
                </c:pt>
                <c:pt idx="36406">
                  <c:v>59.424850279441515</c:v>
                </c:pt>
                <c:pt idx="36407">
                  <c:v>59.424915390047573</c:v>
                </c:pt>
                <c:pt idx="36408">
                  <c:v>59.424980500663146</c:v>
                </c:pt>
                <c:pt idx="36409">
                  <c:v>59.425045611286677</c:v>
                </c:pt>
                <c:pt idx="36410">
                  <c:v>59.425110721916617</c:v>
                </c:pt>
                <c:pt idx="36411">
                  <c:v>59.425175832551425</c:v>
                </c:pt>
                <c:pt idx="36412">
                  <c:v>59.425240943189543</c:v>
                </c:pt>
                <c:pt idx="36413">
                  <c:v>59.425306053829416</c:v>
                </c:pt>
                <c:pt idx="36414">
                  <c:v>59.42537116446951</c:v>
                </c:pt>
                <c:pt idx="36415">
                  <c:v>59.425436275108275</c:v>
                </c:pt>
                <c:pt idx="36416">
                  <c:v>59.425501385744155</c:v>
                </c:pt>
                <c:pt idx="36417">
                  <c:v>59.425566496375609</c:v>
                </c:pt>
                <c:pt idx="36418">
                  <c:v>59.425631607001094</c:v>
                </c:pt>
                <c:pt idx="36419">
                  <c:v>59.425696717619061</c:v>
                </c:pt>
                <c:pt idx="36420">
                  <c:v>59.425761828227976</c:v>
                </c:pt>
                <c:pt idx="36421">
                  <c:v>59.425826938826276</c:v>
                </c:pt>
                <c:pt idx="36422">
                  <c:v>59.425892049412433</c:v>
                </c:pt>
                <c:pt idx="36423">
                  <c:v>59.425957159984904</c:v>
                </c:pt>
                <c:pt idx="36424">
                  <c:v>59.426022270542141</c:v>
                </c:pt>
                <c:pt idx="36425">
                  <c:v>59.426087381082603</c:v>
                </c:pt>
                <c:pt idx="36426">
                  <c:v>59.426152491604746</c:v>
                </c:pt>
                <c:pt idx="36427">
                  <c:v>59.426217602107045</c:v>
                </c:pt>
                <c:pt idx="36428">
                  <c:v>59.426282712587948</c:v>
                </c:pt>
                <c:pt idx="36429">
                  <c:v>59.426347823045916</c:v>
                </c:pt>
                <c:pt idx="36430">
                  <c:v>59.426412933479412</c:v>
                </c:pt>
                <c:pt idx="36431">
                  <c:v>59.426478043886902</c:v>
                </c:pt>
                <c:pt idx="36432">
                  <c:v>59.426543154266845</c:v>
                </c:pt>
                <c:pt idx="36433">
                  <c:v>59.426608264617705</c:v>
                </c:pt>
                <c:pt idx="36434">
                  <c:v>59.426673374937948</c:v>
                </c:pt>
                <c:pt idx="36435">
                  <c:v>59.426738485226039</c:v>
                </c:pt>
                <c:pt idx="36436">
                  <c:v>59.426803595480443</c:v>
                </c:pt>
                <c:pt idx="36437">
                  <c:v>59.426868705699626</c:v>
                </c:pt>
                <c:pt idx="36438">
                  <c:v>59.426933815882052</c:v>
                </c:pt>
                <c:pt idx="36439">
                  <c:v>59.426998926026194</c:v>
                </c:pt>
                <c:pt idx="36440">
                  <c:v>59.42706403613051</c:v>
                </c:pt>
                <c:pt idx="36441">
                  <c:v>59.427129146193472</c:v>
                </c:pt>
                <c:pt idx="36442">
                  <c:v>59.427194256213554</c:v>
                </c:pt>
                <c:pt idx="36443">
                  <c:v>59.427259366189226</c:v>
                </c:pt>
                <c:pt idx="36444">
                  <c:v>59.427324476118955</c:v>
                </c:pt>
                <c:pt idx="36445">
                  <c:v>59.427389586001205</c:v>
                </c:pt>
                <c:pt idx="36446">
                  <c:v>59.427454695834456</c:v>
                </c:pt>
                <c:pt idx="36447">
                  <c:v>59.42751980561718</c:v>
                </c:pt>
                <c:pt idx="36448">
                  <c:v>59.427584915347843</c:v>
                </c:pt>
                <c:pt idx="36449">
                  <c:v>59.427650025024931</c:v>
                </c:pt>
                <c:pt idx="36450">
                  <c:v>59.427715134646903</c:v>
                </c:pt>
                <c:pt idx="36451">
                  <c:v>59.427780244212244</c:v>
                </c:pt>
                <c:pt idx="36452">
                  <c:v>59.42784535371942</c:v>
                </c:pt>
                <c:pt idx="36453">
                  <c:v>59.427910463166917</c:v>
                </c:pt>
                <c:pt idx="36454">
                  <c:v>59.427975572553201</c:v>
                </c:pt>
                <c:pt idx="36455">
                  <c:v>59.428040681876752</c:v>
                </c:pt>
                <c:pt idx="36456">
                  <c:v>59.428105791136055</c:v>
                </c:pt>
                <c:pt idx="36457">
                  <c:v>59.428170900329576</c:v>
                </c:pt>
                <c:pt idx="36458">
                  <c:v>59.428236009455802</c:v>
                </c:pt>
                <c:pt idx="36459">
                  <c:v>59.428301118513211</c:v>
                </c:pt>
                <c:pt idx="36460">
                  <c:v>59.428366227500277</c:v>
                </c:pt>
                <c:pt idx="36461">
                  <c:v>59.428431336415485</c:v>
                </c:pt>
                <c:pt idx="36462">
                  <c:v>59.428496445257323</c:v>
                </c:pt>
                <c:pt idx="36463">
                  <c:v>59.428561554024263</c:v>
                </c:pt>
                <c:pt idx="36464">
                  <c:v>59.428626662714784</c:v>
                </c:pt>
                <c:pt idx="36465">
                  <c:v>59.428691771327379</c:v>
                </c:pt>
                <c:pt idx="36466">
                  <c:v>59.428756879860529</c:v>
                </c:pt>
                <c:pt idx="36467">
                  <c:v>59.428821988312713</c:v>
                </c:pt>
                <c:pt idx="36468">
                  <c:v>59.428887096682416</c:v>
                </c:pt>
                <c:pt idx="36469">
                  <c:v>59.428952204968134</c:v>
                </c:pt>
                <c:pt idx="36470">
                  <c:v>59.429017313168337</c:v>
                </c:pt>
                <c:pt idx="36471">
                  <c:v>59.429082421281521</c:v>
                </c:pt>
                <c:pt idx="36472">
                  <c:v>59.429147529306171</c:v>
                </c:pt>
                <c:pt idx="36473">
                  <c:v>59.429212637240781</c:v>
                </c:pt>
                <c:pt idx="36474">
                  <c:v>59.429277745083823</c:v>
                </c:pt>
                <c:pt idx="36475">
                  <c:v>59.429342852833798</c:v>
                </c:pt>
                <c:pt idx="36476">
                  <c:v>59.4294079604892</c:v>
                </c:pt>
                <c:pt idx="36477">
                  <c:v>59.429473068048509</c:v>
                </c:pt>
                <c:pt idx="36478">
                  <c:v>59.42953817551021</c:v>
                </c:pt>
                <c:pt idx="36479">
                  <c:v>59.429603282872812</c:v>
                </c:pt>
                <c:pt idx="36480">
                  <c:v>59.429668390134793</c:v>
                </c:pt>
                <c:pt idx="36481">
                  <c:v>59.429733497294656</c:v>
                </c:pt>
                <c:pt idx="36482">
                  <c:v>59.429798604350886</c:v>
                </c:pt>
                <c:pt idx="36483">
                  <c:v>59.429863711301969</c:v>
                </c:pt>
                <c:pt idx="36484">
                  <c:v>59.429928818146422</c:v>
                </c:pt>
                <c:pt idx="36485">
                  <c:v>59.429993924882716</c:v>
                </c:pt>
                <c:pt idx="36486">
                  <c:v>59.430059031509366</c:v>
                </c:pt>
                <c:pt idx="36487">
                  <c:v>59.430124138024851</c:v>
                </c:pt>
                <c:pt idx="36488">
                  <c:v>59.43018924442768</c:v>
                </c:pt>
                <c:pt idx="36489">
                  <c:v>59.430254350716346</c:v>
                </c:pt>
                <c:pt idx="36490">
                  <c:v>59.430319456889343</c:v>
                </c:pt>
                <c:pt idx="36491">
                  <c:v>59.430384562945171</c:v>
                </c:pt>
                <c:pt idx="36492">
                  <c:v>59.430449668882332</c:v>
                </c:pt>
                <c:pt idx="36493">
                  <c:v>59.430514774699326</c:v>
                </c:pt>
                <c:pt idx="36494">
                  <c:v>59.430579880394653</c:v>
                </c:pt>
                <c:pt idx="36495">
                  <c:v>59.430644985966808</c:v>
                </c:pt>
                <c:pt idx="36496">
                  <c:v>59.430710091414298</c:v>
                </c:pt>
                <c:pt idx="36497">
                  <c:v>59.430775196735624</c:v>
                </c:pt>
                <c:pt idx="36498">
                  <c:v>59.430840301929287</c:v>
                </c:pt>
                <c:pt idx="36499">
                  <c:v>59.430905406993787</c:v>
                </c:pt>
                <c:pt idx="36500">
                  <c:v>59.430970511927633</c:v>
                </c:pt>
                <c:pt idx="36501">
                  <c:v>59.431035616729332</c:v>
                </c:pt>
                <c:pt idx="36502">
                  <c:v>59.431100721397378</c:v>
                </c:pt>
                <c:pt idx="36503">
                  <c:v>59.431165825930293</c:v>
                </c:pt>
                <c:pt idx="36504">
                  <c:v>59.431230930326564</c:v>
                </c:pt>
                <c:pt idx="36505">
                  <c:v>59.431296034584705</c:v>
                </c:pt>
                <c:pt idx="36506">
                  <c:v>59.431361138703231</c:v>
                </c:pt>
                <c:pt idx="36507">
                  <c:v>59.431426242680644</c:v>
                </c:pt>
                <c:pt idx="36508">
                  <c:v>59.431491346515443</c:v>
                </c:pt>
                <c:pt idx="36509">
                  <c:v>59.431556450206159</c:v>
                </c:pt>
                <c:pt idx="36510">
                  <c:v>59.431621553751278</c:v>
                </c:pt>
                <c:pt idx="36511">
                  <c:v>59.431686657149328</c:v>
                </c:pt>
                <c:pt idx="36512">
                  <c:v>59.431751760398811</c:v>
                </c:pt>
                <c:pt idx="36513">
                  <c:v>59.431816863498234</c:v>
                </c:pt>
                <c:pt idx="36514">
                  <c:v>59.43188196644612</c:v>
                </c:pt>
                <c:pt idx="36515">
                  <c:v>59.431947069240977</c:v>
                </c:pt>
                <c:pt idx="36516">
                  <c:v>59.432012171881318</c:v>
                </c:pt>
                <c:pt idx="36517">
                  <c:v>59.432077274365653</c:v>
                </c:pt>
                <c:pt idx="36518">
                  <c:v>59.432142376692504</c:v>
                </c:pt>
                <c:pt idx="36519">
                  <c:v>59.432207478860377</c:v>
                </c:pt>
                <c:pt idx="36520">
                  <c:v>59.432272580867796</c:v>
                </c:pt>
                <c:pt idx="36521">
                  <c:v>59.432337682713275</c:v>
                </c:pt>
                <c:pt idx="36522">
                  <c:v>59.432402784395322</c:v>
                </c:pt>
                <c:pt idx="36523">
                  <c:v>59.432467885912466</c:v>
                </c:pt>
                <c:pt idx="36524">
                  <c:v>59.432532987263215</c:v>
                </c:pt>
                <c:pt idx="36525">
                  <c:v>59.432598088446099</c:v>
                </c:pt>
                <c:pt idx="36526">
                  <c:v>59.432663189459625</c:v>
                </c:pt>
                <c:pt idx="36527">
                  <c:v>59.432728290302322</c:v>
                </c:pt>
                <c:pt idx="36528">
                  <c:v>59.432793390972705</c:v>
                </c:pt>
                <c:pt idx="36529">
                  <c:v>59.432858491469297</c:v>
                </c:pt>
                <c:pt idx="36530">
                  <c:v>59.432923591790619</c:v>
                </c:pt>
                <c:pt idx="36531">
                  <c:v>59.432988691935186</c:v>
                </c:pt>
                <c:pt idx="36532">
                  <c:v>59.433053791901536</c:v>
                </c:pt>
                <c:pt idx="36533">
                  <c:v>59.433118891688174</c:v>
                </c:pt>
                <c:pt idx="36534">
                  <c:v>59.433183991293639</c:v>
                </c:pt>
                <c:pt idx="36535">
                  <c:v>59.433249090716451</c:v>
                </c:pt>
                <c:pt idx="36536">
                  <c:v>59.433314189955126</c:v>
                </c:pt>
                <c:pt idx="36537">
                  <c:v>59.433379289008201</c:v>
                </c:pt>
                <c:pt idx="36538">
                  <c:v>59.433444387874196</c:v>
                </c:pt>
                <c:pt idx="36539">
                  <c:v>59.433509486551642</c:v>
                </c:pt>
                <c:pt idx="36540">
                  <c:v>59.433574585039061</c:v>
                </c:pt>
                <c:pt idx="36541">
                  <c:v>59.433639683334981</c:v>
                </c:pt>
                <c:pt idx="36542">
                  <c:v>59.433704781437932</c:v>
                </c:pt>
                <c:pt idx="36543">
                  <c:v>59.43376987934645</c:v>
                </c:pt>
                <c:pt idx="36544">
                  <c:v>59.43383497705905</c:v>
                </c:pt>
                <c:pt idx="36545">
                  <c:v>59.433900074574275</c:v>
                </c:pt>
                <c:pt idx="36546">
                  <c:v>59.433965171890648</c:v>
                </c:pt>
                <c:pt idx="36547">
                  <c:v>59.434030269006705</c:v>
                </c:pt>
                <c:pt idx="36548">
                  <c:v>59.434095365920982</c:v>
                </c:pt>
                <c:pt idx="36549">
                  <c:v>59.434160462632001</c:v>
                </c:pt>
                <c:pt idx="36550">
                  <c:v>59.434225559138298</c:v>
                </c:pt>
                <c:pt idx="36551">
                  <c:v>59.43429065543841</c:v>
                </c:pt>
                <c:pt idx="36552">
                  <c:v>59.434355751530866</c:v>
                </c:pt>
                <c:pt idx="36553">
                  <c:v>59.434420847414209</c:v>
                </c:pt>
                <c:pt idx="36554">
                  <c:v>59.434485943086969</c:v>
                </c:pt>
                <c:pt idx="36555">
                  <c:v>59.434551038547681</c:v>
                </c:pt>
                <c:pt idx="36556">
                  <c:v>59.434616133794883</c:v>
                </c:pt>
                <c:pt idx="36557">
                  <c:v>59.434681228827117</c:v>
                </c:pt>
                <c:pt idx="36558">
                  <c:v>59.434746323642912</c:v>
                </c:pt>
                <c:pt idx="36559">
                  <c:v>59.434811418240812</c:v>
                </c:pt>
                <c:pt idx="36560">
                  <c:v>59.434876512619354</c:v>
                </c:pt>
                <c:pt idx="36561">
                  <c:v>59.43494160677708</c:v>
                </c:pt>
                <c:pt idx="36562">
                  <c:v>59.435006700712528</c:v>
                </c:pt>
                <c:pt idx="36563">
                  <c:v>59.435071794424239</c:v>
                </c:pt>
                <c:pt idx="36564">
                  <c:v>59.435136887910751</c:v>
                </c:pt>
                <c:pt idx="36565">
                  <c:v>59.435201981170607</c:v>
                </c:pt>
                <c:pt idx="36566">
                  <c:v>59.435267074202358</c:v>
                </c:pt>
                <c:pt idx="36567">
                  <c:v>59.435332167004532</c:v>
                </c:pt>
                <c:pt idx="36568">
                  <c:v>59.435397259575687</c:v>
                </c:pt>
                <c:pt idx="36569">
                  <c:v>59.435462351914353</c:v>
                </c:pt>
                <c:pt idx="36570">
                  <c:v>59.435527444019094</c:v>
                </c:pt>
                <c:pt idx="36571">
                  <c:v>59.435592535888432</c:v>
                </c:pt>
                <c:pt idx="36572">
                  <c:v>59.435657627520932</c:v>
                </c:pt>
                <c:pt idx="36573">
                  <c:v>59.43572271891513</c:v>
                </c:pt>
                <c:pt idx="36574">
                  <c:v>59.435787810069577</c:v>
                </c:pt>
                <c:pt idx="36575">
                  <c:v>59.435852900982816</c:v>
                </c:pt>
                <c:pt idx="36576">
                  <c:v>59.435917991653398</c:v>
                </c:pt>
                <c:pt idx="36577">
                  <c:v>59.435983082079879</c:v>
                </c:pt>
                <c:pt idx="36578">
                  <c:v>59.436048172260797</c:v>
                </c:pt>
                <c:pt idx="36579">
                  <c:v>59.436113262194702</c:v>
                </c:pt>
                <c:pt idx="36580">
                  <c:v>59.436178351880159</c:v>
                </c:pt>
                <c:pt idx="36581">
                  <c:v>59.436243441315703</c:v>
                </c:pt>
                <c:pt idx="36582">
                  <c:v>59.436308530499893</c:v>
                </c:pt>
                <c:pt idx="36583">
                  <c:v>59.436373619431279</c:v>
                </c:pt>
                <c:pt idx="36584">
                  <c:v>59.436438708108412</c:v>
                </c:pt>
                <c:pt idx="36585">
                  <c:v>59.436503796529848</c:v>
                </c:pt>
                <c:pt idx="36586">
                  <c:v>59.436568884694147</c:v>
                </c:pt>
                <c:pt idx="36587">
                  <c:v>59.436633972599857</c:v>
                </c:pt>
                <c:pt idx="36588">
                  <c:v>59.43669906024553</c:v>
                </c:pt>
                <c:pt idx="36589">
                  <c:v>59.436764147629724</c:v>
                </c:pt>
                <c:pt idx="36590">
                  <c:v>59.436829234750995</c:v>
                </c:pt>
                <c:pt idx="36591">
                  <c:v>59.436894321607909</c:v>
                </c:pt>
                <c:pt idx="36592">
                  <c:v>59.436959408199009</c:v>
                </c:pt>
                <c:pt idx="36593">
                  <c:v>59.437024494522859</c:v>
                </c:pt>
                <c:pt idx="36594">
                  <c:v>59.437089580578018</c:v>
                </c:pt>
                <c:pt idx="36595">
                  <c:v>59.43715466636305</c:v>
                </c:pt>
                <c:pt idx="36596">
                  <c:v>59.437219751876505</c:v>
                </c:pt>
                <c:pt idx="36597">
                  <c:v>59.437284837116955</c:v>
                </c:pt>
                <c:pt idx="36598">
                  <c:v>59.437349922082944</c:v>
                </c:pt>
                <c:pt idx="36599">
                  <c:v>59.437415006773051</c:v>
                </c:pt>
                <c:pt idx="36600">
                  <c:v>59.437480091185826</c:v>
                </c:pt>
                <c:pt idx="36601">
                  <c:v>59.43754517531984</c:v>
                </c:pt>
                <c:pt idx="36602">
                  <c:v>59.437610259173645</c:v>
                </c:pt>
                <c:pt idx="36603">
                  <c:v>59.43767534274582</c:v>
                </c:pt>
                <c:pt idx="36604">
                  <c:v>59.437740426034914</c:v>
                </c:pt>
                <c:pt idx="36605">
                  <c:v>59.437805509039499</c:v>
                </c:pt>
                <c:pt idx="36606">
                  <c:v>59.437870591758141</c:v>
                </c:pt>
                <c:pt idx="36607">
                  <c:v>59.437935674189404</c:v>
                </c:pt>
                <c:pt idx="36608">
                  <c:v>59.43800075633186</c:v>
                </c:pt>
                <c:pt idx="36609">
                  <c:v>59.438065838184073</c:v>
                </c:pt>
                <c:pt idx="36610">
                  <c:v>59.438130919744601</c:v>
                </c:pt>
                <c:pt idx="36611">
                  <c:v>59.438196001012031</c:v>
                </c:pt>
                <c:pt idx="36612">
                  <c:v>59.438261081984912</c:v>
                </c:pt>
                <c:pt idx="36613">
                  <c:v>59.438326162661831</c:v>
                </c:pt>
                <c:pt idx="36614">
                  <c:v>59.438391243041345</c:v>
                </c:pt>
                <c:pt idx="36615">
                  <c:v>59.438456323122026</c:v>
                </c:pt>
                <c:pt idx="36616">
                  <c:v>59.438521402902452</c:v>
                </c:pt>
                <c:pt idx="36617">
                  <c:v>59.438586482381197</c:v>
                </c:pt>
                <c:pt idx="36618">
                  <c:v>59.438651561556817</c:v>
                </c:pt>
                <c:pt idx="36619">
                  <c:v>59.438716640427906</c:v>
                </c:pt>
                <c:pt idx="36620">
                  <c:v>59.43878171899302</c:v>
                </c:pt>
                <c:pt idx="36621">
                  <c:v>59.43884679725074</c:v>
                </c:pt>
                <c:pt idx="36622">
                  <c:v>59.438911875199643</c:v>
                </c:pt>
                <c:pt idx="36623">
                  <c:v>59.438976952838296</c:v>
                </c:pt>
                <c:pt idx="36624">
                  <c:v>59.43904203016529</c:v>
                </c:pt>
                <c:pt idx="36625">
                  <c:v>59.439107107179183</c:v>
                </c:pt>
                <c:pt idx="36626">
                  <c:v>59.439172183878561</c:v>
                </c:pt>
                <c:pt idx="36627">
                  <c:v>59.439237260262004</c:v>
                </c:pt>
                <c:pt idx="36628">
                  <c:v>59.439302336328083</c:v>
                </c:pt>
                <c:pt idx="36629">
                  <c:v>59.439367412075377</c:v>
                </c:pt>
                <c:pt idx="36630">
                  <c:v>59.439432487502472</c:v>
                </c:pt>
                <c:pt idx="36631">
                  <c:v>59.439497562607947</c:v>
                </c:pt>
                <c:pt idx="36632">
                  <c:v>59.439562637390374</c:v>
                </c:pt>
                <c:pt idx="36633">
                  <c:v>59.439627711848338</c:v>
                </c:pt>
                <c:pt idx="36634">
                  <c:v>59.439692785980426</c:v>
                </c:pt>
                <c:pt idx="36635">
                  <c:v>59.43975785978521</c:v>
                </c:pt>
                <c:pt idx="36636">
                  <c:v>59.439822933261283</c:v>
                </c:pt>
                <c:pt idx="36637">
                  <c:v>59.439888006407216</c:v>
                </c:pt>
                <c:pt idx="36638">
                  <c:v>59.439953079221603</c:v>
                </c:pt>
                <c:pt idx="36639">
                  <c:v>59.440018151703022</c:v>
                </c:pt>
                <c:pt idx="36640">
                  <c:v>59.44008322385006</c:v>
                </c:pt>
                <c:pt idx="36641">
                  <c:v>59.440148295661302</c:v>
                </c:pt>
                <c:pt idx="36642">
                  <c:v>59.440213367135335</c:v>
                </c:pt>
                <c:pt idx="36643">
                  <c:v>59.440278438270745</c:v>
                </c:pt>
                <c:pt idx="36644">
                  <c:v>59.440343509066118</c:v>
                </c:pt>
                <c:pt idx="36645">
                  <c:v>59.440408579520046</c:v>
                </c:pt>
                <c:pt idx="36646">
                  <c:v>59.440473649631109</c:v>
                </c:pt>
                <c:pt idx="36647">
                  <c:v>59.4405387193979</c:v>
                </c:pt>
                <c:pt idx="36648">
                  <c:v>59.440603788819011</c:v>
                </c:pt>
                <c:pt idx="36649">
                  <c:v>59.440668857893023</c:v>
                </c:pt>
                <c:pt idx="36650">
                  <c:v>59.440733926618542</c:v>
                </c:pt>
                <c:pt idx="36651">
                  <c:v>59.44079899499414</c:v>
                </c:pt>
                <c:pt idx="36652">
                  <c:v>59.440864063018424</c:v>
                </c:pt>
                <c:pt idx="36653">
                  <c:v>59.44092913068998</c:v>
                </c:pt>
                <c:pt idx="36654">
                  <c:v>59.440994198007395</c:v>
                </c:pt>
                <c:pt idx="36655">
                  <c:v>59.441059264969276</c:v>
                </c:pt>
                <c:pt idx="36656">
                  <c:v>59.441124331574201</c:v>
                </c:pt>
                <c:pt idx="36657">
                  <c:v>59.441189397820779</c:v>
                </c:pt>
                <c:pt idx="36658">
                  <c:v>59.441254463707594</c:v>
                </c:pt>
                <c:pt idx="36659">
                  <c:v>59.441319529233247</c:v>
                </c:pt>
                <c:pt idx="36660">
                  <c:v>59.441384594396332</c:v>
                </c:pt>
                <c:pt idx="36661">
                  <c:v>59.441449659195442</c:v>
                </c:pt>
                <c:pt idx="36662">
                  <c:v>59.441514723629183</c:v>
                </c:pt>
                <c:pt idx="36663">
                  <c:v>59.441579787696149</c:v>
                </c:pt>
                <c:pt idx="36664">
                  <c:v>59.441644851394933</c:v>
                </c:pt>
                <c:pt idx="36665">
                  <c:v>59.441709914724143</c:v>
                </c:pt>
                <c:pt idx="36666">
                  <c:v>59.441774977682364</c:v>
                </c:pt>
                <c:pt idx="36667">
                  <c:v>59.441840040268211</c:v>
                </c:pt>
                <c:pt idx="36668">
                  <c:v>59.441905102480284</c:v>
                </c:pt>
                <c:pt idx="36669">
                  <c:v>59.441970164317169</c:v>
                </c:pt>
                <c:pt idx="36670">
                  <c:v>59.442035225777481</c:v>
                </c:pt>
                <c:pt idx="36671">
                  <c:v>59.442100286859826</c:v>
                </c:pt>
                <c:pt idx="36672">
                  <c:v>59.442165347562792</c:v>
                </c:pt>
                <c:pt idx="36673">
                  <c:v>59.442230407884992</c:v>
                </c:pt>
                <c:pt idx="36674">
                  <c:v>59.442295467825026</c:v>
                </c:pt>
                <c:pt idx="36675">
                  <c:v>59.442360527381496</c:v>
                </c:pt>
                <c:pt idx="36676">
                  <c:v>59.442425586553021</c:v>
                </c:pt>
                <c:pt idx="36677">
                  <c:v>59.442490645338189</c:v>
                </c:pt>
                <c:pt idx="36678">
                  <c:v>59.442555703735614</c:v>
                </c:pt>
                <c:pt idx="36679">
                  <c:v>59.442620761743903</c:v>
                </c:pt>
                <c:pt idx="36680">
                  <c:v>59.442685819361664</c:v>
                </c:pt>
                <c:pt idx="36681">
                  <c:v>59.442750876587503</c:v>
                </c:pt>
                <c:pt idx="36682">
                  <c:v>59.442815933420029</c:v>
                </c:pt>
                <c:pt idx="36683">
                  <c:v>59.442880989857855</c:v>
                </c:pt>
                <c:pt idx="36684">
                  <c:v>59.442946045899582</c:v>
                </c:pt>
                <c:pt idx="36685">
                  <c:v>59.443011101543817</c:v>
                </c:pt>
                <c:pt idx="36686">
                  <c:v>59.443076156789189</c:v>
                </c:pt>
                <c:pt idx="36687">
                  <c:v>59.443141211634291</c:v>
                </c:pt>
                <c:pt idx="36688">
                  <c:v>59.443206266077745</c:v>
                </c:pt>
                <c:pt idx="36689">
                  <c:v>59.443271320118157</c:v>
                </c:pt>
                <c:pt idx="36690">
                  <c:v>59.443336373754143</c:v>
                </c:pt>
                <c:pt idx="36691">
                  <c:v>59.443401426984316</c:v>
                </c:pt>
                <c:pt idx="36692">
                  <c:v>59.443466479807284</c:v>
                </c:pt>
                <c:pt idx="36693">
                  <c:v>59.443531532221677</c:v>
                </c:pt>
                <c:pt idx="36694">
                  <c:v>59.443596584226093</c:v>
                </c:pt>
                <c:pt idx="36695">
                  <c:v>59.443661635819161</c:v>
                </c:pt>
                <c:pt idx="36696">
                  <c:v>59.443726686999483</c:v>
                </c:pt>
                <c:pt idx="36697">
                  <c:v>59.443791737765693</c:v>
                </c:pt>
                <c:pt idx="36698">
                  <c:v>59.443856788116392</c:v>
                </c:pt>
                <c:pt idx="36699">
                  <c:v>59.443921838050201</c:v>
                </c:pt>
                <c:pt idx="36700">
                  <c:v>59.44398688756575</c:v>
                </c:pt>
                <c:pt idx="36701">
                  <c:v>59.444051936661644</c:v>
                </c:pt>
                <c:pt idx="36702">
                  <c:v>59.444116985336514</c:v>
                </c:pt>
                <c:pt idx="36703">
                  <c:v>59.444182033588973</c:v>
                </c:pt>
                <c:pt idx="36704">
                  <c:v>59.444247081417636</c:v>
                </c:pt>
                <c:pt idx="36705">
                  <c:v>59.444312128821139</c:v>
                </c:pt>
                <c:pt idx="36706">
                  <c:v>59.444377175798088</c:v>
                </c:pt>
                <c:pt idx="36707">
                  <c:v>59.444442222347121</c:v>
                </c:pt>
                <c:pt idx="36708">
                  <c:v>59.44450726846685</c:v>
                </c:pt>
                <c:pt idx="36709">
                  <c:v>59.444572314155899</c:v>
                </c:pt>
                <c:pt idx="36710">
                  <c:v>59.444637359412894</c:v>
                </c:pt>
                <c:pt idx="36711">
                  <c:v>59.444702404236459</c:v>
                </c:pt>
                <c:pt idx="36712">
                  <c:v>59.444767448625221</c:v>
                </c:pt>
                <c:pt idx="36713">
                  <c:v>59.444832492577802</c:v>
                </c:pt>
                <c:pt idx="36714">
                  <c:v>59.444897536092832</c:v>
                </c:pt>
                <c:pt idx="36715">
                  <c:v>59.44496257916893</c:v>
                </c:pt>
                <c:pt idx="36716">
                  <c:v>59.445027621804734</c:v>
                </c:pt>
                <c:pt idx="36717">
                  <c:v>59.445092663998864</c:v>
                </c:pt>
                <c:pt idx="36718">
                  <c:v>59.445157705749949</c:v>
                </c:pt>
                <c:pt idx="36719">
                  <c:v>59.445222747056626</c:v>
                </c:pt>
                <c:pt idx="36720">
                  <c:v>59.445287787917515</c:v>
                </c:pt>
                <c:pt idx="36721">
                  <c:v>59.445352828331245</c:v>
                </c:pt>
                <c:pt idx="36722">
                  <c:v>59.445417868296452</c:v>
                </c:pt>
                <c:pt idx="36723">
                  <c:v>59.445482907811773</c:v>
                </c:pt>
                <c:pt idx="36724">
                  <c:v>59.44554794687582</c:v>
                </c:pt>
                <c:pt idx="36725">
                  <c:v>59.445612985487244</c:v>
                </c:pt>
                <c:pt idx="36726">
                  <c:v>59.445678023644668</c:v>
                </c:pt>
                <c:pt idx="36727">
                  <c:v>59.445743061346732</c:v>
                </c:pt>
                <c:pt idx="36728">
                  <c:v>59.44580809859206</c:v>
                </c:pt>
                <c:pt idx="36729">
                  <c:v>59.445873135379301</c:v>
                </c:pt>
                <c:pt idx="36730">
                  <c:v>59.445938171707077</c:v>
                </c:pt>
                <c:pt idx="36731">
                  <c:v>59.446003207574023</c:v>
                </c:pt>
                <c:pt idx="36732">
                  <c:v>59.446068242978782</c:v>
                </c:pt>
                <c:pt idx="36733">
                  <c:v>59.446133277919991</c:v>
                </c:pt>
                <c:pt idx="36734">
                  <c:v>59.446198312396284</c:v>
                </c:pt>
                <c:pt idx="36735">
                  <c:v>59.446263346406298</c:v>
                </c:pt>
                <c:pt idx="36736">
                  <c:v>59.446328379948667</c:v>
                </c:pt>
                <c:pt idx="36737">
                  <c:v>59.446393413022037</c:v>
                </c:pt>
                <c:pt idx="36738">
                  <c:v>59.446458445625048</c:v>
                </c:pt>
                <c:pt idx="36739">
                  <c:v>59.446523477756337</c:v>
                </c:pt>
                <c:pt idx="36740">
                  <c:v>59.446588509414546</c:v>
                </c:pt>
                <c:pt idx="36741">
                  <c:v>59.446653540598305</c:v>
                </c:pt>
                <c:pt idx="36742">
                  <c:v>59.44671857130627</c:v>
                </c:pt>
                <c:pt idx="36743">
                  <c:v>59.446783601537078</c:v>
                </c:pt>
                <c:pt idx="36744">
                  <c:v>59.446848631289377</c:v>
                </c:pt>
                <c:pt idx="36745">
                  <c:v>59.446913660561798</c:v>
                </c:pt>
                <c:pt idx="36746">
                  <c:v>59.446978689352989</c:v>
                </c:pt>
                <c:pt idx="36747">
                  <c:v>59.4470437176616</c:v>
                </c:pt>
                <c:pt idx="36748">
                  <c:v>59.447108745486268</c:v>
                </c:pt>
                <c:pt idx="36749">
                  <c:v>59.447173772825643</c:v>
                </c:pt>
                <c:pt idx="36750">
                  <c:v>59.447238799678374</c:v>
                </c:pt>
                <c:pt idx="36751">
                  <c:v>59.447303826043097</c:v>
                </c:pt>
                <c:pt idx="36752">
                  <c:v>59.447368851918469</c:v>
                </c:pt>
                <c:pt idx="36753">
                  <c:v>59.447433877303133</c:v>
                </c:pt>
                <c:pt idx="36754">
                  <c:v>59.44749890219574</c:v>
                </c:pt>
                <c:pt idx="36755">
                  <c:v>59.447563926594938</c:v>
                </c:pt>
                <c:pt idx="36756">
                  <c:v>59.447628950499372</c:v>
                </c:pt>
                <c:pt idx="36757">
                  <c:v>59.44769397390769</c:v>
                </c:pt>
                <c:pt idx="36758">
                  <c:v>59.44775899681855</c:v>
                </c:pt>
                <c:pt idx="36759">
                  <c:v>59.447824019230595</c:v>
                </c:pt>
                <c:pt idx="36760">
                  <c:v>59.447889041142489</c:v>
                </c:pt>
                <c:pt idx="36761">
                  <c:v>59.447954062552867</c:v>
                </c:pt>
                <c:pt idx="36762">
                  <c:v>59.448019083460395</c:v>
                </c:pt>
                <c:pt idx="36763">
                  <c:v>59.448084103863714</c:v>
                </c:pt>
                <c:pt idx="36764">
                  <c:v>59.448149123761489</c:v>
                </c:pt>
                <c:pt idx="36765">
                  <c:v>59.448214143152363</c:v>
                </c:pt>
                <c:pt idx="36766">
                  <c:v>59.448279162035</c:v>
                </c:pt>
                <c:pt idx="36767">
                  <c:v>59.44834418040805</c:v>
                </c:pt>
                <c:pt idx="36768">
                  <c:v>59.44840919827017</c:v>
                </c:pt>
                <c:pt idx="36769">
                  <c:v>59.448474215620017</c:v>
                </c:pt>
                <c:pt idx="36770">
                  <c:v>59.448539232456248</c:v>
                </c:pt>
                <c:pt idx="36771">
                  <c:v>59.448604248777521</c:v>
                </c:pt>
                <c:pt idx="36772">
                  <c:v>59.448669264582485</c:v>
                </c:pt>
                <c:pt idx="36773">
                  <c:v>59.448734279869811</c:v>
                </c:pt>
                <c:pt idx="36774">
                  <c:v>59.44879929463815</c:v>
                </c:pt>
                <c:pt idx="36775">
                  <c:v>59.448864308886165</c:v>
                </c:pt>
                <c:pt idx="36776">
                  <c:v>59.448929322612514</c:v>
                </c:pt>
                <c:pt idx="36777">
                  <c:v>59.448994335815854</c:v>
                </c:pt>
                <c:pt idx="36778">
                  <c:v>59.449059348494849</c:v>
                </c:pt>
                <c:pt idx="36779">
                  <c:v>59.44912436064817</c:v>
                </c:pt>
                <c:pt idx="36780">
                  <c:v>59.449189372274461</c:v>
                </c:pt>
                <c:pt idx="36781">
                  <c:v>59.449254383372399</c:v>
                </c:pt>
                <c:pt idx="36782">
                  <c:v>59.449319393940641</c:v>
                </c:pt>
                <c:pt idx="36783">
                  <c:v>59.449384403977859</c:v>
                </c:pt>
                <c:pt idx="36784">
                  <c:v>59.449449413482704</c:v>
                </c:pt>
                <c:pt idx="36785">
                  <c:v>59.449514422453845</c:v>
                </c:pt>
                <c:pt idx="36786">
                  <c:v>59.449579430889955</c:v>
                </c:pt>
                <c:pt idx="36787">
                  <c:v>59.44964443878969</c:v>
                </c:pt>
                <c:pt idx="36788">
                  <c:v>59.449709446151722</c:v>
                </c:pt>
                <c:pt idx="36789">
                  <c:v>59.449774452974715</c:v>
                </c:pt>
                <c:pt idx="36790">
                  <c:v>59.44983945925734</c:v>
                </c:pt>
                <c:pt idx="36791">
                  <c:v>59.449904464998262</c:v>
                </c:pt>
                <c:pt idx="36792">
                  <c:v>59.449969470196152</c:v>
                </c:pt>
                <c:pt idx="36793">
                  <c:v>59.45003447484968</c:v>
                </c:pt>
                <c:pt idx="36794">
                  <c:v>59.450099478957512</c:v>
                </c:pt>
                <c:pt idx="36795">
                  <c:v>59.450164482518318</c:v>
                </c:pt>
                <c:pt idx="36796">
                  <c:v>59.450229485530777</c:v>
                </c:pt>
                <c:pt idx="36797">
                  <c:v>59.450294487993546</c:v>
                </c:pt>
                <c:pt idx="36798">
                  <c:v>59.45035948990531</c:v>
                </c:pt>
                <c:pt idx="36799">
                  <c:v>59.450424491264727</c:v>
                </c:pt>
                <c:pt idx="36800">
                  <c:v>59.450489492070488</c:v>
                </c:pt>
                <c:pt idx="36801">
                  <c:v>59.450554492321253</c:v>
                </c:pt>
                <c:pt idx="36802">
                  <c:v>59.450619492015704</c:v>
                </c:pt>
                <c:pt idx="36803">
                  <c:v>59.450684491152508</c:v>
                </c:pt>
                <c:pt idx="36804">
                  <c:v>59.450749489730342</c:v>
                </c:pt>
                <c:pt idx="36805">
                  <c:v>59.450814487747884</c:v>
                </c:pt>
                <c:pt idx="36806">
                  <c:v>59.450879485203814</c:v>
                </c:pt>
                <c:pt idx="36807">
                  <c:v>59.450944482096794</c:v>
                </c:pt>
                <c:pt idx="36808">
                  <c:v>59.451009478425519</c:v>
                </c:pt>
                <c:pt idx="36809">
                  <c:v>59.451074474188658</c:v>
                </c:pt>
                <c:pt idx="36810">
                  <c:v>59.451139469384884</c:v>
                </c:pt>
                <c:pt idx="36811">
                  <c:v>59.451204464012889</c:v>
                </c:pt>
                <c:pt idx="36812">
                  <c:v>59.451269458071337</c:v>
                </c:pt>
                <c:pt idx="36813">
                  <c:v>59.451334451558921</c:v>
                </c:pt>
                <c:pt idx="36814">
                  <c:v>59.451399444474319</c:v>
                </c:pt>
                <c:pt idx="36815">
                  <c:v>59.451464436816202</c:v>
                </c:pt>
                <c:pt idx="36816">
                  <c:v>59.451529428583264</c:v>
                </c:pt>
                <c:pt idx="36817">
                  <c:v>59.451594419774175</c:v>
                </c:pt>
                <c:pt idx="36818">
                  <c:v>59.451659410387627</c:v>
                </c:pt>
                <c:pt idx="36819">
                  <c:v>59.4517244004223</c:v>
                </c:pt>
                <c:pt idx="36820">
                  <c:v>59.451789389876879</c:v>
                </c:pt>
                <c:pt idx="36821">
                  <c:v>59.451854378750042</c:v>
                </c:pt>
                <c:pt idx="36822">
                  <c:v>59.451919367040482</c:v>
                </c:pt>
                <c:pt idx="36823">
                  <c:v>59.451984354746877</c:v>
                </c:pt>
                <c:pt idx="36824">
                  <c:v>59.452049341867919</c:v>
                </c:pt>
                <c:pt idx="36825">
                  <c:v>59.452114328402288</c:v>
                </c:pt>
                <c:pt idx="36826">
                  <c:v>59.452179314348676</c:v>
                </c:pt>
                <c:pt idx="36827">
                  <c:v>59.452244299705768</c:v>
                </c:pt>
                <c:pt idx="36828">
                  <c:v>59.45230928447225</c:v>
                </c:pt>
                <c:pt idx="36829">
                  <c:v>59.452374268646814</c:v>
                </c:pt>
                <c:pt idx="36830">
                  <c:v>59.452439252228146</c:v>
                </c:pt>
                <c:pt idx="36831">
                  <c:v>59.452504235214931</c:v>
                </c:pt>
                <c:pt idx="36832">
                  <c:v>59.45256921760587</c:v>
                </c:pt>
                <c:pt idx="36833">
                  <c:v>59.452634199399654</c:v>
                </c:pt>
                <c:pt idx="36834">
                  <c:v>59.452699180594955</c:v>
                </c:pt>
                <c:pt idx="36835">
                  <c:v>59.452764161190487</c:v>
                </c:pt>
                <c:pt idx="36836">
                  <c:v>59.452829141184928</c:v>
                </c:pt>
                <c:pt idx="36837">
                  <c:v>59.452894120576978</c:v>
                </c:pt>
                <c:pt idx="36838">
                  <c:v>59.452959099365323</c:v>
                </c:pt>
                <c:pt idx="36839">
                  <c:v>59.453024077548662</c:v>
                </c:pt>
                <c:pt idx="36840">
                  <c:v>59.453089055125687</c:v>
                </c:pt>
                <c:pt idx="36841">
                  <c:v>59.453154032095092</c:v>
                </c:pt>
                <c:pt idx="36842">
                  <c:v>59.453219008455584</c:v>
                </c:pt>
                <c:pt idx="36843">
                  <c:v>59.453283984205839</c:v>
                </c:pt>
                <c:pt idx="36844">
                  <c:v>59.453348959344567</c:v>
                </c:pt>
                <c:pt idx="36845">
                  <c:v>59.453413933870458</c:v>
                </c:pt>
                <c:pt idx="36846">
                  <c:v>59.453478907782205</c:v>
                </c:pt>
                <c:pt idx="36847">
                  <c:v>59.453543881078524</c:v>
                </c:pt>
                <c:pt idx="36848">
                  <c:v>59.453608853758098</c:v>
                </c:pt>
                <c:pt idx="36849">
                  <c:v>59.453673825819628</c:v>
                </c:pt>
                <c:pt idx="36850">
                  <c:v>59.453738797261821</c:v>
                </c:pt>
                <c:pt idx="36851">
                  <c:v>59.453803768083368</c:v>
                </c:pt>
                <c:pt idx="36852">
                  <c:v>59.453868738282971</c:v>
                </c:pt>
                <c:pt idx="36853">
                  <c:v>59.453933707859335</c:v>
                </c:pt>
                <c:pt idx="36854">
                  <c:v>59.45399867681116</c:v>
                </c:pt>
                <c:pt idx="36855">
                  <c:v>59.454063645137147</c:v>
                </c:pt>
                <c:pt idx="36856">
                  <c:v>59.454128612836001</c:v>
                </c:pt>
                <c:pt idx="36857">
                  <c:v>59.454193579906423</c:v>
                </c:pt>
                <c:pt idx="36858">
                  <c:v>59.454258546347113</c:v>
                </c:pt>
                <c:pt idx="36859">
                  <c:v>59.454323512156783</c:v>
                </c:pt>
                <c:pt idx="36860">
                  <c:v>59.454388477334135</c:v>
                </c:pt>
                <c:pt idx="36861">
                  <c:v>59.454453441877867</c:v>
                </c:pt>
                <c:pt idx="36862">
                  <c:v>59.454518405786693</c:v>
                </c:pt>
                <c:pt idx="36863">
                  <c:v>59.454583369059321</c:v>
                </c:pt>
                <c:pt idx="36864">
                  <c:v>59.45464833169445</c:v>
                </c:pt>
                <c:pt idx="36865">
                  <c:v>59.454713293690794</c:v>
                </c:pt>
                <c:pt idx="36866">
                  <c:v>59.45477825504706</c:v>
                </c:pt>
                <c:pt idx="36867">
                  <c:v>59.454843215761954</c:v>
                </c:pt>
                <c:pt idx="36868">
                  <c:v>59.454908175834184</c:v>
                </c:pt>
                <c:pt idx="36869">
                  <c:v>59.454973135262456</c:v>
                </c:pt>
                <c:pt idx="36870">
                  <c:v>59.455038094045491</c:v>
                </c:pt>
                <c:pt idx="36871">
                  <c:v>59.45510305218199</c:v>
                </c:pt>
                <c:pt idx="36872">
                  <c:v>59.455168009670672</c:v>
                </c:pt>
                <c:pt idx="36873">
                  <c:v>59.455232966510238</c:v>
                </c:pt>
                <c:pt idx="36874">
                  <c:v>59.455297922699408</c:v>
                </c:pt>
                <c:pt idx="36875">
                  <c:v>59.455362878236897</c:v>
                </c:pt>
                <c:pt idx="36876">
                  <c:v>59.455427833121405</c:v>
                </c:pt>
                <c:pt idx="36877">
                  <c:v>59.455492787351659</c:v>
                </c:pt>
                <c:pt idx="36878">
                  <c:v>59.455557740926366</c:v>
                </c:pt>
                <c:pt idx="36879">
                  <c:v>59.455622693844248</c:v>
                </c:pt>
                <c:pt idx="36880">
                  <c:v>59.45568764610401</c:v>
                </c:pt>
                <c:pt idx="36881">
                  <c:v>59.455752597704375</c:v>
                </c:pt>
                <c:pt idx="36882">
                  <c:v>59.455817548644056</c:v>
                </c:pt>
                <c:pt idx="36883">
                  <c:v>59.455882498921774</c:v>
                </c:pt>
                <c:pt idx="36884">
                  <c:v>59.455947448536243</c:v>
                </c:pt>
                <c:pt idx="36885">
                  <c:v>59.456012397486177</c:v>
                </c:pt>
                <c:pt idx="36886">
                  <c:v>59.456077345770296</c:v>
                </c:pt>
                <c:pt idx="36887">
                  <c:v>59.45614229338733</c:v>
                </c:pt>
                <c:pt idx="36888">
                  <c:v>59.456207240335985</c:v>
                </c:pt>
                <c:pt idx="36889">
                  <c:v>59.456272186614981</c:v>
                </c:pt>
                <c:pt idx="36890">
                  <c:v>59.456337132223048</c:v>
                </c:pt>
                <c:pt idx="36891">
                  <c:v>59.456402077158899</c:v>
                </c:pt>
                <c:pt idx="36892">
                  <c:v>59.456467021421254</c:v>
                </c:pt>
                <c:pt idx="36893">
                  <c:v>59.456531965008843</c:v>
                </c:pt>
                <c:pt idx="36894">
                  <c:v>59.456596907920385</c:v>
                </c:pt>
                <c:pt idx="36895">
                  <c:v>59.456661850154603</c:v>
                </c:pt>
                <c:pt idx="36896">
                  <c:v>59.456726791710217</c:v>
                </c:pt>
                <c:pt idx="36897">
                  <c:v>59.456791732585955</c:v>
                </c:pt>
                <c:pt idx="36898">
                  <c:v>59.456856672780546</c:v>
                </c:pt>
                <c:pt idx="36899">
                  <c:v>59.456921612292703</c:v>
                </c:pt>
                <c:pt idx="36900">
                  <c:v>59.456986551121162</c:v>
                </c:pt>
                <c:pt idx="36901">
                  <c:v>59.457051489264636</c:v>
                </c:pt>
                <c:pt idx="36902">
                  <c:v>59.457116426721868</c:v>
                </c:pt>
                <c:pt idx="36903">
                  <c:v>59.457181363491578</c:v>
                </c:pt>
                <c:pt idx="36904">
                  <c:v>59.457246299572496</c:v>
                </c:pt>
                <c:pt idx="36905">
                  <c:v>59.457311234963342</c:v>
                </c:pt>
                <c:pt idx="36906">
                  <c:v>59.457376169662851</c:v>
                </c:pt>
                <c:pt idx="36907">
                  <c:v>59.457441103669758</c:v>
                </c:pt>
                <c:pt idx="36908">
                  <c:v>59.457506036982778</c:v>
                </c:pt>
                <c:pt idx="36909">
                  <c:v>59.45757096960066</c:v>
                </c:pt>
                <c:pt idx="36910">
                  <c:v>59.457635901522117</c:v>
                </c:pt>
                <c:pt idx="36911">
                  <c:v>59.457700832745886</c:v>
                </c:pt>
                <c:pt idx="36912">
                  <c:v>59.457765763270707</c:v>
                </c:pt>
                <c:pt idx="36913">
                  <c:v>59.457830693095296</c:v>
                </c:pt>
                <c:pt idx="36914">
                  <c:v>59.457895622218402</c:v>
                </c:pt>
                <c:pt idx="36915">
                  <c:v>59.457960550638752</c:v>
                </c:pt>
                <c:pt idx="36916">
                  <c:v>59.458025478355083</c:v>
                </c:pt>
                <c:pt idx="36917">
                  <c:v>59.458090405366121</c:v>
                </c:pt>
                <c:pt idx="36918">
                  <c:v>59.458155331670604</c:v>
                </c:pt>
                <c:pt idx="36919">
                  <c:v>59.458220257267278</c:v>
                </c:pt>
                <c:pt idx="36920">
                  <c:v>59.45828518215486</c:v>
                </c:pt>
                <c:pt idx="36921">
                  <c:v>59.458350106332105</c:v>
                </c:pt>
                <c:pt idx="36922">
                  <c:v>59.458415029797735</c:v>
                </c:pt>
                <c:pt idx="36923">
                  <c:v>59.458479952550498</c:v>
                </c:pt>
                <c:pt idx="36924">
                  <c:v>59.45854487458913</c:v>
                </c:pt>
                <c:pt idx="36925">
                  <c:v>59.458609795912366</c:v>
                </c:pt>
                <c:pt idx="36926">
                  <c:v>59.458674716518949</c:v>
                </c:pt>
                <c:pt idx="36927">
                  <c:v>59.458739636407614</c:v>
                </c:pt>
                <c:pt idx="36928">
                  <c:v>59.458804555577096</c:v>
                </c:pt>
                <c:pt idx="36929">
                  <c:v>59.458869474026152</c:v>
                </c:pt>
                <c:pt idx="36930">
                  <c:v>59.458934391753509</c:v>
                </c:pt>
                <c:pt idx="36931">
                  <c:v>59.458999308757917</c:v>
                </c:pt>
                <c:pt idx="36932">
                  <c:v>59.459064225038112</c:v>
                </c:pt>
                <c:pt idx="36933">
                  <c:v>59.459129140592843</c:v>
                </c:pt>
                <c:pt idx="36934">
                  <c:v>59.459194055420845</c:v>
                </c:pt>
                <c:pt idx="36935">
                  <c:v>59.459258969520867</c:v>
                </c:pt>
                <c:pt idx="36936">
                  <c:v>59.459323882891653</c:v>
                </c:pt>
                <c:pt idx="36937">
                  <c:v>59.459388795531943</c:v>
                </c:pt>
                <c:pt idx="36938">
                  <c:v>59.459453707440488</c:v>
                </c:pt>
                <c:pt idx="36939">
                  <c:v>59.45951861861603</c:v>
                </c:pt>
                <c:pt idx="36940">
                  <c:v>59.459583529057319</c:v>
                </c:pt>
                <c:pt idx="36941">
                  <c:v>59.459648438763104</c:v>
                </c:pt>
                <c:pt idx="36942">
                  <c:v>59.459713347732119</c:v>
                </c:pt>
                <c:pt idx="36943">
                  <c:v>59.459778255963123</c:v>
                </c:pt>
                <c:pt idx="36944">
                  <c:v>59.459843163454863</c:v>
                </c:pt>
                <c:pt idx="36945">
                  <c:v>59.459908070206083</c:v>
                </c:pt>
                <c:pt idx="36946">
                  <c:v>59.459972976215539</c:v>
                </c:pt>
                <c:pt idx="36947">
                  <c:v>59.460037881481973</c:v>
                </c:pt>
                <c:pt idx="36948">
                  <c:v>59.460102786004143</c:v>
                </c:pt>
                <c:pt idx="36949">
                  <c:v>59.460167689780789</c:v>
                </c:pt>
                <c:pt idx="36950">
                  <c:v>59.460232592810677</c:v>
                </c:pt>
                <c:pt idx="36951">
                  <c:v>59.460297495092554</c:v>
                </c:pt>
                <c:pt idx="36952">
                  <c:v>59.460362396625165</c:v>
                </c:pt>
                <c:pt idx="36953">
                  <c:v>59.460427297407264</c:v>
                </c:pt>
                <c:pt idx="36954">
                  <c:v>59.46049219743761</c:v>
                </c:pt>
                <c:pt idx="36955">
                  <c:v>59.460557096714957</c:v>
                </c:pt>
                <c:pt idx="36956">
                  <c:v>59.460621995238057</c:v>
                </c:pt>
                <c:pt idx="36957">
                  <c:v>59.460686893005658</c:v>
                </c:pt>
                <c:pt idx="36958">
                  <c:v>59.460751790016531</c:v>
                </c:pt>
                <c:pt idx="36959">
                  <c:v>59.460816686269418</c:v>
                </c:pt>
                <c:pt idx="36960">
                  <c:v>59.460881581763083</c:v>
                </c:pt>
                <c:pt idx="36961">
                  <c:v>59.460946476496275</c:v>
                </c:pt>
                <c:pt idx="36962">
                  <c:v>59.461011370467766</c:v>
                </c:pt>
                <c:pt idx="36963">
                  <c:v>59.461076263676297</c:v>
                </c:pt>
                <c:pt idx="36964">
                  <c:v>59.461141156120632</c:v>
                </c:pt>
                <c:pt idx="36965">
                  <c:v>59.461206047799543</c:v>
                </c:pt>
                <c:pt idx="36966">
                  <c:v>59.46127093871177</c:v>
                </c:pt>
                <c:pt idx="36967">
                  <c:v>59.461335828856079</c:v>
                </c:pt>
                <c:pt idx="36968">
                  <c:v>59.461400718231239</c:v>
                </c:pt>
                <c:pt idx="36969">
                  <c:v>59.461465606836001</c:v>
                </c:pt>
                <c:pt idx="36970">
                  <c:v>59.461530494669127</c:v>
                </c:pt>
                <c:pt idx="36971">
                  <c:v>59.461595381729389</c:v>
                </c:pt>
                <c:pt idx="36972">
                  <c:v>59.461660268015535</c:v>
                </c:pt>
                <c:pt idx="36973">
                  <c:v>59.461725153526345</c:v>
                </c:pt>
                <c:pt idx="36974">
                  <c:v>59.461790038260567</c:v>
                </c:pt>
                <c:pt idx="36975">
                  <c:v>59.461854922216972</c:v>
                </c:pt>
                <c:pt idx="36976">
                  <c:v>59.461919805394317</c:v>
                </c:pt>
                <c:pt idx="36977">
                  <c:v>59.461984687791379</c:v>
                </c:pt>
                <c:pt idx="36978">
                  <c:v>59.462049569406922</c:v>
                </c:pt>
                <c:pt idx="36979">
                  <c:v>59.462114450239703</c:v>
                </c:pt>
                <c:pt idx="36980">
                  <c:v>59.462179330288492</c:v>
                </c:pt>
                <c:pt idx="36981">
                  <c:v>59.462244209552061</c:v>
                </c:pt>
                <c:pt idx="36982">
                  <c:v>59.462309088029173</c:v>
                </c:pt>
                <c:pt idx="36983">
                  <c:v>59.462373965718591</c:v>
                </c:pt>
                <c:pt idx="36984">
                  <c:v>59.462438842619093</c:v>
                </c:pt>
                <c:pt idx="36985">
                  <c:v>59.462503718729451</c:v>
                </c:pt>
                <c:pt idx="36986">
                  <c:v>59.46256859404842</c:v>
                </c:pt>
                <c:pt idx="36987">
                  <c:v>59.462633468574779</c:v>
                </c:pt>
                <c:pt idx="36988">
                  <c:v>59.462698342307299</c:v>
                </c:pt>
                <c:pt idx="36989">
                  <c:v>59.462763215244749</c:v>
                </c:pt>
                <c:pt idx="36990">
                  <c:v>59.462828087385901</c:v>
                </c:pt>
                <c:pt idx="36991">
                  <c:v>59.462892958729533</c:v>
                </c:pt>
                <c:pt idx="36992">
                  <c:v>59.462957829274409</c:v>
                </c:pt>
                <c:pt idx="36993">
                  <c:v>59.463022699019298</c:v>
                </c:pt>
                <c:pt idx="36994">
                  <c:v>59.463087567962987</c:v>
                </c:pt>
                <c:pt idx="36995">
                  <c:v>59.463152436104238</c:v>
                </c:pt>
                <c:pt idx="36996">
                  <c:v>59.463217303441837</c:v>
                </c:pt>
                <c:pt idx="36997">
                  <c:v>59.463282169974548</c:v>
                </c:pt>
                <c:pt idx="36998">
                  <c:v>59.463347035701155</c:v>
                </c:pt>
                <c:pt idx="36999">
                  <c:v>59.463411900620429</c:v>
                </c:pt>
                <c:pt idx="37000">
                  <c:v>59.463476764731148</c:v>
                </c:pt>
                <c:pt idx="37001">
                  <c:v>59.46354162803209</c:v>
                </c:pt>
                <c:pt idx="37002">
                  <c:v>59.463606490522032</c:v>
                </c:pt>
                <c:pt idx="37003">
                  <c:v>59.463671352199746</c:v>
                </c:pt>
                <c:pt idx="37004">
                  <c:v>59.463736213064024</c:v>
                </c:pt>
                <c:pt idx="37005">
                  <c:v>59.463801073113636</c:v>
                </c:pt>
                <c:pt idx="37006">
                  <c:v>59.46386593234736</c:v>
                </c:pt>
                <c:pt idx="37007">
                  <c:v>59.463930790763982</c:v>
                </c:pt>
                <c:pt idx="37008">
                  <c:v>59.463995648362278</c:v>
                </c:pt>
                <c:pt idx="37009">
                  <c:v>59.464060505141035</c:v>
                </c:pt>
                <c:pt idx="37010">
                  <c:v>59.464125361099022</c:v>
                </c:pt>
                <c:pt idx="37011">
                  <c:v>59.464190216235039</c:v>
                </c:pt>
                <c:pt idx="37012">
                  <c:v>59.46425507054785</c:v>
                </c:pt>
                <c:pt idx="37013">
                  <c:v>59.464319924036253</c:v>
                </c:pt>
                <c:pt idx="37014">
                  <c:v>59.464384776699021</c:v>
                </c:pt>
                <c:pt idx="37015">
                  <c:v>59.46444962853495</c:v>
                </c:pt>
                <c:pt idx="37016">
                  <c:v>59.464514479542814</c:v>
                </c:pt>
                <c:pt idx="37017">
                  <c:v>59.464579329721396</c:v>
                </c:pt>
                <c:pt idx="37018">
                  <c:v>59.464644179069495</c:v>
                </c:pt>
                <c:pt idx="37019">
                  <c:v>59.464709027585883</c:v>
                </c:pt>
                <c:pt idx="37020">
                  <c:v>59.464773875269351</c:v>
                </c:pt>
                <c:pt idx="37021">
                  <c:v>59.464838722118692</c:v>
                </c:pt>
                <c:pt idx="37022">
                  <c:v>59.464903568132691</c:v>
                </c:pt>
                <c:pt idx="37023">
                  <c:v>59.464968413310125</c:v>
                </c:pt>
                <c:pt idx="37024">
                  <c:v>59.4650332576498</c:v>
                </c:pt>
                <c:pt idx="37025">
                  <c:v>59.465098101150495</c:v>
                </c:pt>
                <c:pt idx="37026">
                  <c:v>59.465162943811002</c:v>
                </c:pt>
                <c:pt idx="37027">
                  <c:v>59.465227785630105</c:v>
                </c:pt>
                <c:pt idx="37028">
                  <c:v>59.465292626606605</c:v>
                </c:pt>
                <c:pt idx="37029">
                  <c:v>59.465357466739285</c:v>
                </c:pt>
                <c:pt idx="37030">
                  <c:v>59.465422306026944</c:v>
                </c:pt>
                <c:pt idx="37031">
                  <c:v>59.465487144468362</c:v>
                </c:pt>
                <c:pt idx="37032">
                  <c:v>59.465551982062344</c:v>
                </c:pt>
                <c:pt idx="37033">
                  <c:v>59.465616818807682</c:v>
                </c:pt>
                <c:pt idx="37034">
                  <c:v>59.465681654703161</c:v>
                </c:pt>
                <c:pt idx="37035">
                  <c:v>59.465746489747573</c:v>
                </c:pt>
                <c:pt idx="37036">
                  <c:v>59.465811323939725</c:v>
                </c:pt>
                <c:pt idx="37037">
                  <c:v>59.465876157278409</c:v>
                </c:pt>
                <c:pt idx="37038">
                  <c:v>59.465940989762416</c:v>
                </c:pt>
                <c:pt idx="37039">
                  <c:v>59.466005821390539</c:v>
                </c:pt>
                <c:pt idx="37040">
                  <c:v>59.466070652161584</c:v>
                </c:pt>
                <c:pt idx="37041">
                  <c:v>59.466135482074336</c:v>
                </c:pt>
                <c:pt idx="37042">
                  <c:v>59.466200311127608</c:v>
                </c:pt>
                <c:pt idx="37043">
                  <c:v>59.466265139320186</c:v>
                </c:pt>
                <c:pt idx="37044">
                  <c:v>59.466329966650868</c:v>
                </c:pt>
                <c:pt idx="37045">
                  <c:v>59.466394793118461</c:v>
                </c:pt>
                <c:pt idx="37046">
                  <c:v>59.466459618721757</c:v>
                </c:pt>
                <c:pt idx="37047">
                  <c:v>59.466524443459562</c:v>
                </c:pt>
                <c:pt idx="37048">
                  <c:v>59.466589267330669</c:v>
                </c:pt>
                <c:pt idx="37049">
                  <c:v>59.46665409033389</c:v>
                </c:pt>
                <c:pt idx="37050">
                  <c:v>59.466718912468018</c:v>
                </c:pt>
                <c:pt idx="37051">
                  <c:v>59.466783733731852</c:v>
                </c:pt>
                <c:pt idx="37052">
                  <c:v>59.466848554124205</c:v>
                </c:pt>
                <c:pt idx="37053">
                  <c:v>59.46691337364387</c:v>
                </c:pt>
                <c:pt idx="37054">
                  <c:v>59.466978192289659</c:v>
                </c:pt>
                <c:pt idx="37055">
                  <c:v>59.467043010060365</c:v>
                </c:pt>
                <c:pt idx="37056">
                  <c:v>59.467107826954802</c:v>
                </c:pt>
                <c:pt idx="37057">
                  <c:v>59.467172642971775</c:v>
                </c:pt>
                <c:pt idx="37058">
                  <c:v>59.467237458110084</c:v>
                </c:pt>
                <c:pt idx="37059">
                  <c:v>59.467302272368535</c:v>
                </c:pt>
                <c:pt idx="37060">
                  <c:v>59.467367085745934</c:v>
                </c:pt>
                <c:pt idx="37061">
                  <c:v>59.467431898241095</c:v>
                </c:pt>
                <c:pt idx="37062">
                  <c:v>59.467496709852817</c:v>
                </c:pt>
                <c:pt idx="37063">
                  <c:v>59.467561520579913</c:v>
                </c:pt>
                <c:pt idx="37064">
                  <c:v>59.46762633042119</c:v>
                </c:pt>
                <c:pt idx="37065">
                  <c:v>59.467691139375454</c:v>
                </c:pt>
                <c:pt idx="37066">
                  <c:v>59.467755947441518</c:v>
                </c:pt>
                <c:pt idx="37067">
                  <c:v>59.467820754618188</c:v>
                </c:pt>
                <c:pt idx="37068">
                  <c:v>59.467885560904278</c:v>
                </c:pt>
                <c:pt idx="37069">
                  <c:v>59.467950366298602</c:v>
                </c:pt>
                <c:pt idx="37070">
                  <c:v>59.468015170799958</c:v>
                </c:pt>
                <c:pt idx="37071">
                  <c:v>59.468079974407175</c:v>
                </c:pt>
                <c:pt idx="37072">
                  <c:v>59.468144777119051</c:v>
                </c:pt>
                <c:pt idx="37073">
                  <c:v>59.468209578934399</c:v>
                </c:pt>
                <c:pt idx="37074">
                  <c:v>59.468274379852048</c:v>
                </c:pt>
                <c:pt idx="37075">
                  <c:v>59.468339179870796</c:v>
                </c:pt>
                <c:pt idx="37076">
                  <c:v>59.468403978989464</c:v>
                </c:pt>
                <c:pt idx="37077">
                  <c:v>59.468468777206866</c:v>
                </c:pt>
                <c:pt idx="37078">
                  <c:v>59.468533574521807</c:v>
                </c:pt>
                <c:pt idx="37079">
                  <c:v>59.468598370933123</c:v>
                </c:pt>
                <c:pt idx="37080">
                  <c:v>59.468663166439612</c:v>
                </c:pt>
                <c:pt idx="37081">
                  <c:v>59.468727961040102</c:v>
                </c:pt>
                <c:pt idx="37082">
                  <c:v>59.4687927547334</c:v>
                </c:pt>
                <c:pt idx="37083">
                  <c:v>59.468857547518333</c:v>
                </c:pt>
                <c:pt idx="37084">
                  <c:v>59.468922339393721</c:v>
                </c:pt>
                <c:pt idx="37085">
                  <c:v>59.468987130358371</c:v>
                </c:pt>
                <c:pt idx="37086">
                  <c:v>59.469051920411104</c:v>
                </c:pt>
                <c:pt idx="37087">
                  <c:v>59.469116709550747</c:v>
                </c:pt>
                <c:pt idx="37088">
                  <c:v>59.46918149777612</c:v>
                </c:pt>
                <c:pt idx="37089">
                  <c:v>59.469246285086037</c:v>
                </c:pt>
                <c:pt idx="37090">
                  <c:v>59.469311071479318</c:v>
                </c:pt>
                <c:pt idx="37091">
                  <c:v>59.469375856954791</c:v>
                </c:pt>
                <c:pt idx="37092">
                  <c:v>59.469440641511284</c:v>
                </c:pt>
                <c:pt idx="37093">
                  <c:v>59.469505425147602</c:v>
                </c:pt>
                <c:pt idx="37094">
                  <c:v>59.469570207862574</c:v>
                </c:pt>
                <c:pt idx="37095">
                  <c:v>59.469634989655034</c:v>
                </c:pt>
                <c:pt idx="37096">
                  <c:v>59.469699770523796</c:v>
                </c:pt>
                <c:pt idx="37097">
                  <c:v>59.469764550467687</c:v>
                </c:pt>
                <c:pt idx="37098">
                  <c:v>59.469829329485528</c:v>
                </c:pt>
                <c:pt idx="37099">
                  <c:v>59.469894107576152</c:v>
                </c:pt>
                <c:pt idx="37100">
                  <c:v>59.469958884738375</c:v>
                </c:pt>
                <c:pt idx="37101">
                  <c:v>59.470023660971037</c:v>
                </c:pt>
                <c:pt idx="37102">
                  <c:v>59.470088436272952</c:v>
                </c:pt>
                <c:pt idx="37103">
                  <c:v>59.470153210642955</c:v>
                </c:pt>
                <c:pt idx="37104">
                  <c:v>59.470217984079866</c:v>
                </c:pt>
                <c:pt idx="37105">
                  <c:v>59.470282756582527</c:v>
                </c:pt>
                <c:pt idx="37106">
                  <c:v>59.470347528149752</c:v>
                </c:pt>
                <c:pt idx="37107">
                  <c:v>59.470412298780374</c:v>
                </c:pt>
                <c:pt idx="37108">
                  <c:v>59.47047706847323</c:v>
                </c:pt>
                <c:pt idx="37109">
                  <c:v>59.470541837227145</c:v>
                </c:pt>
                <c:pt idx="37110">
                  <c:v>59.470606605040949</c:v>
                </c:pt>
                <c:pt idx="37111">
                  <c:v>59.470671371913475</c:v>
                </c:pt>
                <c:pt idx="37112">
                  <c:v>59.470736137843552</c:v>
                </c:pt>
                <c:pt idx="37113">
                  <c:v>59.470800902830014</c:v>
                </c:pt>
                <c:pt idx="37114">
                  <c:v>59.470865666871696</c:v>
                </c:pt>
                <c:pt idx="37115">
                  <c:v>59.470930429967424</c:v>
                </c:pt>
                <c:pt idx="37116">
                  <c:v>59.470995192116042</c:v>
                </c:pt>
                <c:pt idx="37117">
                  <c:v>59.471059953316377</c:v>
                </c:pt>
                <c:pt idx="37118">
                  <c:v>59.471124713567264</c:v>
                </c:pt>
                <c:pt idx="37119">
                  <c:v>59.471189472867536</c:v>
                </c:pt>
                <c:pt idx="37120">
                  <c:v>59.471254231216037</c:v>
                </c:pt>
                <c:pt idx="37121">
                  <c:v>59.471318988611593</c:v>
                </c:pt>
                <c:pt idx="37122">
                  <c:v>59.471383745053046</c:v>
                </c:pt>
                <c:pt idx="37123">
                  <c:v>59.471448500539232</c:v>
                </c:pt>
                <c:pt idx="37124">
                  <c:v>59.471513255068992</c:v>
                </c:pt>
                <c:pt idx="37125">
                  <c:v>59.47157800864116</c:v>
                </c:pt>
                <c:pt idx="37126">
                  <c:v>59.471642761254571</c:v>
                </c:pt>
                <c:pt idx="37127">
                  <c:v>59.471707512908068</c:v>
                </c:pt>
                <c:pt idx="37128">
                  <c:v>59.471772263600492</c:v>
                </c:pt>
                <c:pt idx="37129">
                  <c:v>59.471837013330678</c:v>
                </c:pt>
                <c:pt idx="37130">
                  <c:v>59.471901762097474</c:v>
                </c:pt>
                <c:pt idx="37131">
                  <c:v>59.471966509899708</c:v>
                </c:pt>
                <c:pt idx="37132">
                  <c:v>59.472031256736237</c:v>
                </c:pt>
                <c:pt idx="37133">
                  <c:v>59.472096002605895</c:v>
                </c:pt>
                <c:pt idx="37134">
                  <c:v>59.472160747507523</c:v>
                </c:pt>
                <c:pt idx="37135">
                  <c:v>59.472225491439957</c:v>
                </c:pt>
                <c:pt idx="37136">
                  <c:v>59.47229023440206</c:v>
                </c:pt>
                <c:pt idx="37137">
                  <c:v>59.472354976392658</c:v>
                </c:pt>
                <c:pt idx="37138">
                  <c:v>59.472419717410602</c:v>
                </c:pt>
                <c:pt idx="37139">
                  <c:v>59.472484457454733</c:v>
                </c:pt>
                <c:pt idx="37140">
                  <c:v>59.472549196523907</c:v>
                </c:pt>
                <c:pt idx="37141">
                  <c:v>59.472613934616952</c:v>
                </c:pt>
                <c:pt idx="37142">
                  <c:v>59.47267867173273</c:v>
                </c:pt>
                <c:pt idx="37143">
                  <c:v>59.472743407870077</c:v>
                </c:pt>
                <c:pt idx="37144">
                  <c:v>59.472808143027848</c:v>
                </c:pt>
                <c:pt idx="37145">
                  <c:v>59.472872877204878</c:v>
                </c:pt>
                <c:pt idx="37146">
                  <c:v>59.472937610400031</c:v>
                </c:pt>
                <c:pt idx="37147">
                  <c:v>59.473002342612148</c:v>
                </c:pt>
                <c:pt idx="37148">
                  <c:v>59.473067073840078</c:v>
                </c:pt>
                <c:pt idx="37149">
                  <c:v>59.473131804082669</c:v>
                </c:pt>
                <c:pt idx="37150">
                  <c:v>59.473196533338772</c:v>
                </c:pt>
                <c:pt idx="37151">
                  <c:v>59.473261261607242</c:v>
                </c:pt>
                <c:pt idx="37152">
                  <c:v>59.47332598888692</c:v>
                </c:pt>
                <c:pt idx="37153">
                  <c:v>59.473390715176663</c:v>
                </c:pt>
                <c:pt idx="37154">
                  <c:v>59.473455440475327</c:v>
                </c:pt>
                <c:pt idx="37155">
                  <c:v>59.473520164781753</c:v>
                </c:pt>
                <c:pt idx="37156">
                  <c:v>59.473584888094805</c:v>
                </c:pt>
                <c:pt idx="37157">
                  <c:v>59.473649610413332</c:v>
                </c:pt>
                <c:pt idx="37158">
                  <c:v>59.47371433173619</c:v>
                </c:pt>
                <c:pt idx="37159">
                  <c:v>59.473779052062227</c:v>
                </c:pt>
                <c:pt idx="37160">
                  <c:v>59.4738437713903</c:v>
                </c:pt>
                <c:pt idx="37161">
                  <c:v>59.473908489719264</c:v>
                </c:pt>
                <c:pt idx="37162">
                  <c:v>59.473973207047983</c:v>
                </c:pt>
                <c:pt idx="37163">
                  <c:v>59.474037923375306</c:v>
                </c:pt>
                <c:pt idx="37164">
                  <c:v>59.474102638700082</c:v>
                </c:pt>
                <c:pt idx="37165">
                  <c:v>59.47416735302118</c:v>
                </c:pt>
                <c:pt idx="37166">
                  <c:v>59.474232066337457</c:v>
                </c:pt>
                <c:pt idx="37167">
                  <c:v>59.474296778647762</c:v>
                </c:pt>
                <c:pt idx="37168">
                  <c:v>59.474361489950965</c:v>
                </c:pt>
                <c:pt idx="37169">
                  <c:v>59.474426200245908</c:v>
                </c:pt>
                <c:pt idx="37170">
                  <c:v>59.474490909531468</c:v>
                </c:pt>
                <c:pt idx="37171">
                  <c:v>59.474555617806502</c:v>
                </c:pt>
                <c:pt idx="37172">
                  <c:v>59.474620325069857</c:v>
                </c:pt>
                <c:pt idx="37173">
                  <c:v>59.474685031320412</c:v>
                </c:pt>
                <c:pt idx="37174">
                  <c:v>59.474749736557015</c:v>
                </c:pt>
                <c:pt idx="37175">
                  <c:v>59.47481444077853</c:v>
                </c:pt>
                <c:pt idx="37176">
                  <c:v>59.47487914398382</c:v>
                </c:pt>
                <c:pt idx="37177">
                  <c:v>59.474943846171755</c:v>
                </c:pt>
                <c:pt idx="37178">
                  <c:v>59.47500854734119</c:v>
                </c:pt>
                <c:pt idx="37179">
                  <c:v>59.47507324749099</c:v>
                </c:pt>
                <c:pt idx="37180">
                  <c:v>59.475137946620016</c:v>
                </c:pt>
                <c:pt idx="37181">
                  <c:v>59.47520264472714</c:v>
                </c:pt>
                <c:pt idx="37182">
                  <c:v>59.475267341811225</c:v>
                </c:pt>
                <c:pt idx="37183">
                  <c:v>59.475332037871134</c:v>
                </c:pt>
                <c:pt idx="37184">
                  <c:v>59.475396732905736</c:v>
                </c:pt>
                <c:pt idx="37185">
                  <c:v>59.475461426913895</c:v>
                </c:pt>
                <c:pt idx="37186">
                  <c:v>59.475526119894475</c:v>
                </c:pt>
                <c:pt idx="37187">
                  <c:v>59.475590811846352</c:v>
                </c:pt>
                <c:pt idx="37188">
                  <c:v>59.47565550276839</c:v>
                </c:pt>
                <c:pt idx="37189">
                  <c:v>59.475720192659452</c:v>
                </c:pt>
                <c:pt idx="37190">
                  <c:v>59.475784881518408</c:v>
                </c:pt>
                <c:pt idx="37191">
                  <c:v>59.475849569344135</c:v>
                </c:pt>
                <c:pt idx="37192">
                  <c:v>59.475914256135496</c:v>
                </c:pt>
                <c:pt idx="37193">
                  <c:v>59.47597894189137</c:v>
                </c:pt>
                <c:pt idx="37194">
                  <c:v>59.476043626610611</c:v>
                </c:pt>
                <c:pt idx="37195">
                  <c:v>59.476108310292105</c:v>
                </c:pt>
                <c:pt idx="37196">
                  <c:v>59.476172992934721</c:v>
                </c:pt>
                <c:pt idx="37197">
                  <c:v>59.476237674537323</c:v>
                </c:pt>
                <c:pt idx="37198">
                  <c:v>59.476302355098795</c:v>
                </c:pt>
                <c:pt idx="37199">
                  <c:v>59.476367034618001</c:v>
                </c:pt>
                <c:pt idx="37200">
                  <c:v>59.476431713093824</c:v>
                </c:pt>
                <c:pt idx="37201">
                  <c:v>59.476496390525128</c:v>
                </c:pt>
                <c:pt idx="37202">
                  <c:v>59.47656106691079</c:v>
                </c:pt>
                <c:pt idx="37203">
                  <c:v>59.476625742249688</c:v>
                </c:pt>
                <c:pt idx="37204">
                  <c:v>59.476690416540698</c:v>
                </c:pt>
                <c:pt idx="37205">
                  <c:v>59.476755089782692</c:v>
                </c:pt>
                <c:pt idx="37206">
                  <c:v>59.476819761974554</c:v>
                </c:pt>
                <c:pt idx="37207">
                  <c:v>59.476884433115146</c:v>
                </c:pt>
                <c:pt idx="37208">
                  <c:v>59.47694910320336</c:v>
                </c:pt>
                <c:pt idx="37209">
                  <c:v>59.477013772238067</c:v>
                </c:pt>
                <c:pt idx="37210">
                  <c:v>59.477078440218143</c:v>
                </c:pt>
                <c:pt idx="37211">
                  <c:v>59.477143107142474</c:v>
                </c:pt>
                <c:pt idx="37212">
                  <c:v>59.47720777300993</c:v>
                </c:pt>
                <c:pt idx="37213">
                  <c:v>59.477272437819401</c:v>
                </c:pt>
                <c:pt idx="37214">
                  <c:v>59.477337101569759</c:v>
                </c:pt>
                <c:pt idx="37215">
                  <c:v>59.477401764259888</c:v>
                </c:pt>
                <c:pt idx="37216">
                  <c:v>59.477466425888665</c:v>
                </c:pt>
                <c:pt idx="37217">
                  <c:v>59.477531086454974</c:v>
                </c:pt>
                <c:pt idx="37218">
                  <c:v>59.4775957459577</c:v>
                </c:pt>
                <c:pt idx="37219">
                  <c:v>59.477660404395728</c:v>
                </c:pt>
                <c:pt idx="37220">
                  <c:v>59.477725061767934</c:v>
                </c:pt>
                <c:pt idx="37221">
                  <c:v>59.477789718073197</c:v>
                </c:pt>
                <c:pt idx="37222">
                  <c:v>59.477854373310414</c:v>
                </c:pt>
                <c:pt idx="37223">
                  <c:v>59.477919027478457</c:v>
                </c:pt>
                <c:pt idx="37224">
                  <c:v>59.477983680576216</c:v>
                </c:pt>
                <c:pt idx="37225">
                  <c:v>59.478048332602583</c:v>
                </c:pt>
                <c:pt idx="37226">
                  <c:v>59.478112983556429</c:v>
                </c:pt>
                <c:pt idx="37227">
                  <c:v>59.478177633436651</c:v>
                </c:pt>
                <c:pt idx="37228">
                  <c:v>59.478242282242135</c:v>
                </c:pt>
                <c:pt idx="37229">
                  <c:v>59.478306929971765</c:v>
                </c:pt>
                <c:pt idx="37230">
                  <c:v>59.478371576624426</c:v>
                </c:pt>
                <c:pt idx="37231">
                  <c:v>59.478436222199008</c:v>
                </c:pt>
                <c:pt idx="37232">
                  <c:v>59.478500866694404</c:v>
                </c:pt>
                <c:pt idx="37233">
                  <c:v>59.478565510109497</c:v>
                </c:pt>
                <c:pt idx="37234">
                  <c:v>59.478630152443181</c:v>
                </c:pt>
                <c:pt idx="37235">
                  <c:v>59.478694793694345</c:v>
                </c:pt>
                <c:pt idx="37236">
                  <c:v>59.478759433861875</c:v>
                </c:pt>
                <c:pt idx="37237">
                  <c:v>59.478824072944668</c:v>
                </c:pt>
                <c:pt idx="37238">
                  <c:v>59.478888710941604</c:v>
                </c:pt>
                <c:pt idx="37239">
                  <c:v>59.478953347851593</c:v>
                </c:pt>
                <c:pt idx="37240">
                  <c:v>59.479017983673508</c:v>
                </c:pt>
                <c:pt idx="37241">
                  <c:v>59.479082618406252</c:v>
                </c:pt>
                <c:pt idx="37242">
                  <c:v>59.479147252048719</c:v>
                </c:pt>
                <c:pt idx="37243">
                  <c:v>59.479211884599806</c:v>
                </c:pt>
                <c:pt idx="37244">
                  <c:v>59.479276516058391</c:v>
                </c:pt>
                <c:pt idx="37245">
                  <c:v>59.47934114642338</c:v>
                </c:pt>
                <c:pt idx="37246">
                  <c:v>59.479405775693671</c:v>
                </c:pt>
                <c:pt idx="37247">
                  <c:v>59.479470403868149</c:v>
                </c:pt>
                <c:pt idx="37248">
                  <c:v>59.479535030945719</c:v>
                </c:pt>
                <c:pt idx="37249">
                  <c:v>59.479599656925274</c:v>
                </c:pt>
                <c:pt idx="37250">
                  <c:v>59.479664281805711</c:v>
                </c:pt>
                <c:pt idx="37251">
                  <c:v>59.479728905585922</c:v>
                </c:pt>
                <c:pt idx="37252">
                  <c:v>59.479793528264814</c:v>
                </c:pt>
                <c:pt idx="37253">
                  <c:v>59.479858149841284</c:v>
                </c:pt>
                <c:pt idx="37254">
                  <c:v>59.479922770314218</c:v>
                </c:pt>
                <c:pt idx="37255">
                  <c:v>59.479987389682535</c:v>
                </c:pt>
                <c:pt idx="37256">
                  <c:v>59.480052007945112</c:v>
                </c:pt>
                <c:pt idx="37257">
                  <c:v>59.480116625100869</c:v>
                </c:pt>
                <c:pt idx="37258">
                  <c:v>59.480181241148699</c:v>
                </c:pt>
                <c:pt idx="37259">
                  <c:v>59.4802458560875</c:v>
                </c:pt>
                <c:pt idx="37260">
                  <c:v>59.480310469916176</c:v>
                </c:pt>
                <c:pt idx="37261">
                  <c:v>59.480375082633621</c:v>
                </c:pt>
                <c:pt idx="37262">
                  <c:v>59.480439694238754</c:v>
                </c:pt>
                <c:pt idx="37263">
                  <c:v>59.480504304730466</c:v>
                </c:pt>
                <c:pt idx="37264">
                  <c:v>59.480568914107664</c:v>
                </c:pt>
                <c:pt idx="37265">
                  <c:v>59.480633522369246</c:v>
                </c:pt>
                <c:pt idx="37266">
                  <c:v>59.480698129514124</c:v>
                </c:pt>
                <c:pt idx="37267">
                  <c:v>59.480762735541198</c:v>
                </c:pt>
                <c:pt idx="37268">
                  <c:v>59.480827340449373</c:v>
                </c:pt>
                <c:pt idx="37269">
                  <c:v>59.480891944237555</c:v>
                </c:pt>
                <c:pt idx="37270">
                  <c:v>59.48095654690465</c:v>
                </c:pt>
                <c:pt idx="37271">
                  <c:v>59.481021148449564</c:v>
                </c:pt>
                <c:pt idx="37272">
                  <c:v>59.481085748871209</c:v>
                </c:pt>
                <c:pt idx="37273">
                  <c:v>59.481150348168484</c:v>
                </c:pt>
                <c:pt idx="37274">
                  <c:v>59.481214946340302</c:v>
                </c:pt>
                <c:pt idx="37275">
                  <c:v>59.481279543385568</c:v>
                </c:pt>
                <c:pt idx="37276">
                  <c:v>59.481344139303197</c:v>
                </c:pt>
                <c:pt idx="37277">
                  <c:v>59.481408734092092</c:v>
                </c:pt>
                <c:pt idx="37278">
                  <c:v>59.481473327751161</c:v>
                </c:pt>
                <c:pt idx="37279">
                  <c:v>59.481537920279322</c:v>
                </c:pt>
                <c:pt idx="37280">
                  <c:v>59.481602511675483</c:v>
                </c:pt>
                <c:pt idx="37281">
                  <c:v>59.481667101938548</c:v>
                </c:pt>
                <c:pt idx="37282">
                  <c:v>59.481731691067438</c:v>
                </c:pt>
                <c:pt idx="37283">
                  <c:v>59.481796279061051</c:v>
                </c:pt>
                <c:pt idx="37284">
                  <c:v>59.481860865918321</c:v>
                </c:pt>
                <c:pt idx="37285">
                  <c:v>59.481925451638141</c:v>
                </c:pt>
                <c:pt idx="37286">
                  <c:v>59.481990036219429</c:v>
                </c:pt>
                <c:pt idx="37287">
                  <c:v>59.482054619661106</c:v>
                </c:pt>
                <c:pt idx="37288">
                  <c:v>59.482119201962085</c:v>
                </c:pt>
                <c:pt idx="37289">
                  <c:v>59.482183783121272</c:v>
                </c:pt>
                <c:pt idx="37290">
                  <c:v>59.482248363137586</c:v>
                </c:pt>
                <c:pt idx="37291">
                  <c:v>59.482312942009948</c:v>
                </c:pt>
                <c:pt idx="37292">
                  <c:v>59.48237751973727</c:v>
                </c:pt>
                <c:pt idx="37293">
                  <c:v>59.482442096318465</c:v>
                </c:pt>
                <c:pt idx="37294">
                  <c:v>59.482506671752454</c:v>
                </c:pt>
                <c:pt idx="37295">
                  <c:v>59.482571246038148</c:v>
                </c:pt>
                <c:pt idx="37296">
                  <c:v>59.482635819174476</c:v>
                </c:pt>
                <c:pt idx="37297">
                  <c:v>59.48270039116035</c:v>
                </c:pt>
                <c:pt idx="37298">
                  <c:v>59.48276496199469</c:v>
                </c:pt>
                <c:pt idx="37299">
                  <c:v>59.482829531676416</c:v>
                </c:pt>
                <c:pt idx="37300">
                  <c:v>59.48289410020444</c:v>
                </c:pt>
                <c:pt idx="37301">
                  <c:v>59.482958667577698</c:v>
                </c:pt>
                <c:pt idx="37302">
                  <c:v>59.483023233795095</c:v>
                </c:pt>
                <c:pt idx="37303">
                  <c:v>59.48308779885555</c:v>
                </c:pt>
                <c:pt idx="37304">
                  <c:v>59.483152362757998</c:v>
                </c:pt>
                <c:pt idx="37305">
                  <c:v>59.48321692550136</c:v>
                </c:pt>
                <c:pt idx="37306">
                  <c:v>59.483281487084547</c:v>
                </c:pt>
                <c:pt idx="37307">
                  <c:v>59.483346047506487</c:v>
                </c:pt>
                <c:pt idx="37308">
                  <c:v>59.483410606766107</c:v>
                </c:pt>
                <c:pt idx="37309">
                  <c:v>59.483475164862327</c:v>
                </c:pt>
                <c:pt idx="37310">
                  <c:v>59.483539721794074</c:v>
                </c:pt>
                <c:pt idx="37311">
                  <c:v>59.483604277560268</c:v>
                </c:pt>
                <c:pt idx="37312">
                  <c:v>59.483668832159836</c:v>
                </c:pt>
                <c:pt idx="37313">
                  <c:v>59.483733385591705</c:v>
                </c:pt>
                <c:pt idx="37314">
                  <c:v>59.483797937854803</c:v>
                </c:pt>
                <c:pt idx="37315">
                  <c:v>59.483862488948049</c:v>
                </c:pt>
                <c:pt idx="37316">
                  <c:v>59.483927038870377</c:v>
                </c:pt>
                <c:pt idx="37317">
                  <c:v>59.483991587620707</c:v>
                </c:pt>
                <c:pt idx="37318">
                  <c:v>59.484056135197974</c:v>
                </c:pt>
                <c:pt idx="37319">
                  <c:v>59.484120681601105</c:v>
                </c:pt>
                <c:pt idx="37320">
                  <c:v>59.484185226829027</c:v>
                </c:pt>
                <c:pt idx="37321">
                  <c:v>59.484249770880666</c:v>
                </c:pt>
                <c:pt idx="37322">
                  <c:v>59.484314313754957</c:v>
                </c:pt>
                <c:pt idx="37323">
                  <c:v>59.484378855450828</c:v>
                </c:pt>
                <c:pt idx="37324">
                  <c:v>59.484443395967205</c:v>
                </c:pt>
                <c:pt idx="37325">
                  <c:v>59.484507935303029</c:v>
                </c:pt>
                <c:pt idx="37326">
                  <c:v>59.48457247345722</c:v>
                </c:pt>
                <c:pt idx="37327">
                  <c:v>59.48463701042872</c:v>
                </c:pt>
                <c:pt idx="37328">
                  <c:v>59.484701546216456</c:v>
                </c:pt>
                <c:pt idx="37329">
                  <c:v>59.484766080819355</c:v>
                </c:pt>
                <c:pt idx="37330">
                  <c:v>59.484830614236365</c:v>
                </c:pt>
                <c:pt idx="37331">
                  <c:v>59.484895146466407</c:v>
                </c:pt>
                <c:pt idx="37332">
                  <c:v>59.484959677508414</c:v>
                </c:pt>
                <c:pt idx="37333">
                  <c:v>59.485024207361334</c:v>
                </c:pt>
                <c:pt idx="37334">
                  <c:v>59.485088736024089</c:v>
                </c:pt>
                <c:pt idx="37335">
                  <c:v>59.485153263495619</c:v>
                </c:pt>
                <c:pt idx="37336">
                  <c:v>59.485217789774858</c:v>
                </c:pt>
                <c:pt idx="37337">
                  <c:v>59.485282314860747</c:v>
                </c:pt>
                <c:pt idx="37338">
                  <c:v>59.485346838752214</c:v>
                </c:pt>
                <c:pt idx="37339">
                  <c:v>59.485411361448207</c:v>
                </c:pt>
                <c:pt idx="37340">
                  <c:v>59.485475882947654</c:v>
                </c:pt>
                <c:pt idx="37341">
                  <c:v>59.485540403249502</c:v>
                </c:pt>
                <c:pt idx="37342">
                  <c:v>59.485604922352678</c:v>
                </c:pt>
                <c:pt idx="37343">
                  <c:v>59.485669440256132</c:v>
                </c:pt>
                <c:pt idx="37344">
                  <c:v>59.485733956958796</c:v>
                </c:pt>
                <c:pt idx="37345">
                  <c:v>59.485798472459621</c:v>
                </c:pt>
                <c:pt idx="37346">
                  <c:v>59.485862986757532</c:v>
                </c:pt>
                <c:pt idx="37347">
                  <c:v>59.485927499851478</c:v>
                </c:pt>
                <c:pt idx="37348">
                  <c:v>59.4859920117404</c:v>
                </c:pt>
                <c:pt idx="37349">
                  <c:v>59.48605652242324</c:v>
                </c:pt>
                <c:pt idx="37350">
                  <c:v>59.486121031898939</c:v>
                </c:pt>
                <c:pt idx="37351">
                  <c:v>59.486185540166439</c:v>
                </c:pt>
                <c:pt idx="37352">
                  <c:v>59.486250047224686</c:v>
                </c:pt>
                <c:pt idx="37353">
                  <c:v>59.486314553072617</c:v>
                </c:pt>
                <c:pt idx="37354">
                  <c:v>59.486379057709179</c:v>
                </c:pt>
                <c:pt idx="37355">
                  <c:v>59.486443561133321</c:v>
                </c:pt>
                <c:pt idx="37356">
                  <c:v>59.486508063343976</c:v>
                </c:pt>
                <c:pt idx="37357">
                  <c:v>59.486572564340101</c:v>
                </c:pt>
                <c:pt idx="37358">
                  <c:v>59.486637064120643</c:v>
                </c:pt>
                <c:pt idx="37359">
                  <c:v>59.486701562684537</c:v>
                </c:pt>
                <c:pt idx="37360">
                  <c:v>59.486766060030739</c:v>
                </c:pt>
                <c:pt idx="37361">
                  <c:v>59.486830556158189</c:v>
                </c:pt>
                <c:pt idx="37362">
                  <c:v>59.486895051065837</c:v>
                </c:pt>
                <c:pt idx="37363">
                  <c:v>59.486959544752629</c:v>
                </c:pt>
                <c:pt idx="37364">
                  <c:v>59.487024037217523</c:v>
                </c:pt>
                <c:pt idx="37365">
                  <c:v>59.487088528459452</c:v>
                </c:pt>
                <c:pt idx="37366">
                  <c:v>59.487153018477379</c:v>
                </c:pt>
                <c:pt idx="37367">
                  <c:v>59.487217507270252</c:v>
                </c:pt>
                <c:pt idx="37368">
                  <c:v>59.487281994837012</c:v>
                </c:pt>
                <c:pt idx="37369">
                  <c:v>59.487346481176615</c:v>
                </c:pt>
                <c:pt idx="37370">
                  <c:v>59.48741096628801</c:v>
                </c:pt>
                <c:pt idx="37371">
                  <c:v>59.487475450170159</c:v>
                </c:pt>
                <c:pt idx="37372">
                  <c:v>59.487539932821996</c:v>
                </c:pt>
                <c:pt idx="37373">
                  <c:v>59.487604414242483</c:v>
                </c:pt>
                <c:pt idx="37374">
                  <c:v>59.487668894430577</c:v>
                </c:pt>
                <c:pt idx="37375">
                  <c:v>59.487733373385225</c:v>
                </c:pt>
                <c:pt idx="37376">
                  <c:v>59.487797851105377</c:v>
                </c:pt>
                <c:pt idx="37377">
                  <c:v>59.487862327589994</c:v>
                </c:pt>
                <c:pt idx="37378">
                  <c:v>59.487926802838032</c:v>
                </c:pt>
                <c:pt idx="37379">
                  <c:v>59.48799127684844</c:v>
                </c:pt>
                <c:pt idx="37380">
                  <c:v>59.488055749620173</c:v>
                </c:pt>
                <c:pt idx="37381">
                  <c:v>59.488120221152194</c:v>
                </c:pt>
                <c:pt idx="37382">
                  <c:v>59.48818469144345</c:v>
                </c:pt>
                <c:pt idx="37383">
                  <c:v>59.488249160492906</c:v>
                </c:pt>
                <c:pt idx="37384">
                  <c:v>59.488313628299515</c:v>
                </c:pt>
                <c:pt idx="37385">
                  <c:v>59.488378094862234</c:v>
                </c:pt>
                <c:pt idx="37386">
                  <c:v>59.488442560180026</c:v>
                </c:pt>
                <c:pt idx="37387">
                  <c:v>59.488507024251845</c:v>
                </c:pt>
                <c:pt idx="37388">
                  <c:v>59.488571487076648</c:v>
                </c:pt>
                <c:pt idx="37389">
                  <c:v>59.488635948653396</c:v>
                </c:pt>
                <c:pt idx="37390">
                  <c:v>59.488700408981053</c:v>
                </c:pt>
                <c:pt idx="37391">
                  <c:v>59.488764868058574</c:v>
                </c:pt>
                <c:pt idx="37392">
                  <c:v>59.488829325884922</c:v>
                </c:pt>
                <c:pt idx="37393">
                  <c:v>59.488893782459051</c:v>
                </c:pt>
                <c:pt idx="37394">
                  <c:v>59.48895823777994</c:v>
                </c:pt>
                <c:pt idx="37395">
                  <c:v>59.489022691846536</c:v>
                </c:pt>
                <c:pt idx="37396">
                  <c:v>59.489087144657802</c:v>
                </c:pt>
                <c:pt idx="37397">
                  <c:v>59.489151596212707</c:v>
                </c:pt>
                <c:pt idx="37398">
                  <c:v>59.489216046510215</c:v>
                </c:pt>
                <c:pt idx="37399">
                  <c:v>59.489280495549281</c:v>
                </c:pt>
                <c:pt idx="37400">
                  <c:v>59.489344943328881</c:v>
                </c:pt>
                <c:pt idx="37401">
                  <c:v>59.489409389847964</c:v>
                </c:pt>
                <c:pt idx="37402">
                  <c:v>59.489473835105514</c:v>
                </c:pt>
                <c:pt idx="37403">
                  <c:v>59.489538279100479</c:v>
                </c:pt>
                <c:pt idx="37404">
                  <c:v>59.489602721831837</c:v>
                </c:pt>
                <c:pt idx="37405">
                  <c:v>59.489667163298549</c:v>
                </c:pt>
                <c:pt idx="37406">
                  <c:v>59.489731603499585</c:v>
                </c:pt>
                <c:pt idx="37407">
                  <c:v>59.489796042433909</c:v>
                </c:pt>
                <c:pt idx="37408">
                  <c:v>59.489860480100489</c:v>
                </c:pt>
                <c:pt idx="37409">
                  <c:v>59.489924916498289</c:v>
                </c:pt>
                <c:pt idx="37410">
                  <c:v>59.489989351626292</c:v>
                </c:pt>
                <c:pt idx="37411">
                  <c:v>59.490053785483447</c:v>
                </c:pt>
                <c:pt idx="37412">
                  <c:v>59.490118218068744</c:v>
                </c:pt>
                <c:pt idx="37413">
                  <c:v>59.490182649381133</c:v>
                </c:pt>
                <c:pt idx="37414">
                  <c:v>59.490247079419603</c:v>
                </c:pt>
                <c:pt idx="37415">
                  <c:v>59.490311508183112</c:v>
                </c:pt>
                <c:pt idx="37416">
                  <c:v>59.490375935670635</c:v>
                </c:pt>
                <c:pt idx="37417">
                  <c:v>59.490440361881141</c:v>
                </c:pt>
                <c:pt idx="37418">
                  <c:v>59.490504786813602</c:v>
                </c:pt>
                <c:pt idx="37419">
                  <c:v>59.490569210466994</c:v>
                </c:pt>
                <c:pt idx="37420">
                  <c:v>59.490633632840293</c:v>
                </c:pt>
                <c:pt idx="37421">
                  <c:v>59.490698053932469</c:v>
                </c:pt>
                <c:pt idx="37422">
                  <c:v>59.490762473742492</c:v>
                </c:pt>
                <c:pt idx="37423">
                  <c:v>59.49082689226934</c:v>
                </c:pt>
                <c:pt idx="37424">
                  <c:v>59.490891309511987</c:v>
                </c:pt>
                <c:pt idx="37425">
                  <c:v>59.490955725469405</c:v>
                </c:pt>
                <c:pt idx="37426">
                  <c:v>59.49102014014057</c:v>
                </c:pt>
                <c:pt idx="37427">
                  <c:v>59.491084553524466</c:v>
                </c:pt>
                <c:pt idx="37428">
                  <c:v>59.491148965620063</c:v>
                </c:pt>
                <c:pt idx="37429">
                  <c:v>59.491213376426337</c:v>
                </c:pt>
                <c:pt idx="37430">
                  <c:v>59.491277785942266</c:v>
                </c:pt>
                <c:pt idx="37431">
                  <c:v>59.491342194166833</c:v>
                </c:pt>
                <c:pt idx="37432">
                  <c:v>59.491406601099001</c:v>
                </c:pt>
                <c:pt idx="37433">
                  <c:v>59.491471006737768</c:v>
                </c:pt>
                <c:pt idx="37434">
                  <c:v>59.491535411082104</c:v>
                </c:pt>
                <c:pt idx="37435">
                  <c:v>59.491599814130986</c:v>
                </c:pt>
                <c:pt idx="37436">
                  <c:v>59.491664215883397</c:v>
                </c:pt>
                <c:pt idx="37437">
                  <c:v>59.491728616338314</c:v>
                </c:pt>
                <c:pt idx="37438">
                  <c:v>59.491793015494721</c:v>
                </c:pt>
                <c:pt idx="37439">
                  <c:v>59.491857413351596</c:v>
                </c:pt>
                <c:pt idx="37440">
                  <c:v>59.491921809907929</c:v>
                </c:pt>
                <c:pt idx="37441">
                  <c:v>59.491986205162689</c:v>
                </c:pt>
                <c:pt idx="37442">
                  <c:v>59.492050599114876</c:v>
                </c:pt>
                <c:pt idx="37443">
                  <c:v>59.492114991763451</c:v>
                </c:pt>
                <c:pt idx="37444">
                  <c:v>59.492179383107413</c:v>
                </c:pt>
                <c:pt idx="37445">
                  <c:v>59.492243773145745</c:v>
                </c:pt>
                <c:pt idx="37446">
                  <c:v>59.492308161877425</c:v>
                </c:pt>
                <c:pt idx="37447">
                  <c:v>59.492372549301436</c:v>
                </c:pt>
                <c:pt idx="37448">
                  <c:v>59.492436935416769</c:v>
                </c:pt>
                <c:pt idx="37449">
                  <c:v>59.492501320222409</c:v>
                </c:pt>
                <c:pt idx="37450">
                  <c:v>59.492565703717339</c:v>
                </c:pt>
                <c:pt idx="37451">
                  <c:v>59.492630085900544</c:v>
                </c:pt>
                <c:pt idx="37452">
                  <c:v>59.49269446677102</c:v>
                </c:pt>
                <c:pt idx="37453">
                  <c:v>59.492758846327746</c:v>
                </c:pt>
                <c:pt idx="37454">
                  <c:v>59.492823224569705</c:v>
                </c:pt>
                <c:pt idx="37455">
                  <c:v>59.492887601495902</c:v>
                </c:pt>
                <c:pt idx="37456">
                  <c:v>59.492951977105307</c:v>
                </c:pt>
                <c:pt idx="37457">
                  <c:v>59.493016351396918</c:v>
                </c:pt>
                <c:pt idx="37458">
                  <c:v>59.493080724369719</c:v>
                </c:pt>
                <c:pt idx="37459">
                  <c:v>59.493145096022708</c:v>
                </c:pt>
                <c:pt idx="37460">
                  <c:v>59.493209466354877</c:v>
                </c:pt>
                <c:pt idx="37461">
                  <c:v>59.493273835365201</c:v>
                </c:pt>
                <c:pt idx="37462">
                  <c:v>59.493338203052687</c:v>
                </c:pt>
                <c:pt idx="37463">
                  <c:v>59.493402569416311</c:v>
                </c:pt>
                <c:pt idx="37464">
                  <c:v>59.493466934455085</c:v>
                </c:pt>
                <c:pt idx="37465">
                  <c:v>59.49353129816798</c:v>
                </c:pt>
                <c:pt idx="37466">
                  <c:v>59.493595660554007</c:v>
                </c:pt>
                <c:pt idx="37467">
                  <c:v>59.493660021612151</c:v>
                </c:pt>
                <c:pt idx="37468">
                  <c:v>59.493724381341401</c:v>
                </c:pt>
                <c:pt idx="37469">
                  <c:v>59.493788739740758</c:v>
                </c:pt>
                <c:pt idx="37470">
                  <c:v>59.493853096809218</c:v>
                </c:pt>
                <c:pt idx="37471">
                  <c:v>59.493917452545766</c:v>
                </c:pt>
                <c:pt idx="37472">
                  <c:v>59.493981806949407</c:v>
                </c:pt>
                <c:pt idx="37473">
                  <c:v>59.494046160019131</c:v>
                </c:pt>
                <c:pt idx="37474">
                  <c:v>59.494110511753938</c:v>
                </c:pt>
                <c:pt idx="37475">
                  <c:v>59.494174862152825</c:v>
                </c:pt>
                <c:pt idx="37476">
                  <c:v>59.49423921121479</c:v>
                </c:pt>
                <c:pt idx="37477">
                  <c:v>59.494303558938824</c:v>
                </c:pt>
                <c:pt idx="37478">
                  <c:v>59.494367905323926</c:v>
                </c:pt>
                <c:pt idx="37479">
                  <c:v>59.494432250369101</c:v>
                </c:pt>
                <c:pt idx="37480">
                  <c:v>59.49449659407334</c:v>
                </c:pt>
                <c:pt idx="37481">
                  <c:v>59.494560936435647</c:v>
                </c:pt>
                <c:pt idx="37482">
                  <c:v>59.494625277455022</c:v>
                </c:pt>
                <c:pt idx="37483">
                  <c:v>59.494689617130462</c:v>
                </c:pt>
                <c:pt idx="37484">
                  <c:v>59.494753955460965</c:v>
                </c:pt>
                <c:pt idx="37485">
                  <c:v>59.494818292445544</c:v>
                </c:pt>
                <c:pt idx="37486">
                  <c:v>59.49488262808319</c:v>
                </c:pt>
                <c:pt idx="37487">
                  <c:v>59.4949469623729</c:v>
                </c:pt>
                <c:pt idx="37488">
                  <c:v>59.495011295313688</c:v>
                </c:pt>
                <c:pt idx="37489">
                  <c:v>59.495075626904551</c:v>
                </c:pt>
                <c:pt idx="37490">
                  <c:v>59.495139957144495</c:v>
                </c:pt>
                <c:pt idx="37491">
                  <c:v>59.495204286032518</c:v>
                </c:pt>
                <c:pt idx="37492">
                  <c:v>59.495268613567625</c:v>
                </c:pt>
                <c:pt idx="37493">
                  <c:v>59.495332939748828</c:v>
                </c:pt>
                <c:pt idx="37494">
                  <c:v>59.495397264575118</c:v>
                </c:pt>
                <c:pt idx="37495">
                  <c:v>59.495461588045515</c:v>
                </c:pt>
                <c:pt idx="37496">
                  <c:v>59.49552591015901</c:v>
                </c:pt>
                <c:pt idx="37497">
                  <c:v>59.495590230914623</c:v>
                </c:pt>
                <c:pt idx="37498">
                  <c:v>59.49565455031135</c:v>
                </c:pt>
                <c:pt idx="37499">
                  <c:v>59.495718868348206</c:v>
                </c:pt>
                <c:pt idx="37500">
                  <c:v>59.495783185024187</c:v>
                </c:pt>
                <c:pt idx="37501">
                  <c:v>59.495847500338314</c:v>
                </c:pt>
                <c:pt idx="37502">
                  <c:v>59.495911814289585</c:v>
                </c:pt>
                <c:pt idx="37503">
                  <c:v>59.495976126877018</c:v>
                </c:pt>
                <c:pt idx="37504">
                  <c:v>59.496040438099605</c:v>
                </c:pt>
                <c:pt idx="37505">
                  <c:v>59.496104747956373</c:v>
                </c:pt>
                <c:pt idx="37506">
                  <c:v>59.496169056446327</c:v>
                </c:pt>
                <c:pt idx="37507">
                  <c:v>59.496233363568471</c:v>
                </c:pt>
                <c:pt idx="37508">
                  <c:v>59.496297669321827</c:v>
                </c:pt>
                <c:pt idx="37509">
                  <c:v>59.49636197370539</c:v>
                </c:pt>
                <c:pt idx="37510">
                  <c:v>59.496426276718189</c:v>
                </c:pt>
                <c:pt idx="37511">
                  <c:v>59.496490578359222</c:v>
                </c:pt>
                <c:pt idx="37512">
                  <c:v>59.496554878627506</c:v>
                </c:pt>
                <c:pt idx="37513">
                  <c:v>59.496619177522064</c:v>
                </c:pt>
                <c:pt idx="37514">
                  <c:v>59.496683475041891</c:v>
                </c:pt>
                <c:pt idx="37515">
                  <c:v>59.496747771186008</c:v>
                </c:pt>
                <c:pt idx="37516">
                  <c:v>59.496812065953435</c:v>
                </c:pt>
                <c:pt idx="37517">
                  <c:v>59.496876359343176</c:v>
                </c:pt>
                <c:pt idx="37518">
                  <c:v>59.496940651354258</c:v>
                </c:pt>
                <c:pt idx="37519">
                  <c:v>59.497004941985686</c:v>
                </c:pt>
                <c:pt idx="37520">
                  <c:v>59.49706923123648</c:v>
                </c:pt>
                <c:pt idx="37521">
                  <c:v>59.49713351910566</c:v>
                </c:pt>
                <c:pt idx="37522">
                  <c:v>59.497197805592229</c:v>
                </c:pt>
                <c:pt idx="37523">
                  <c:v>59.497262090695216</c:v>
                </c:pt>
                <c:pt idx="37524">
                  <c:v>59.497326374413639</c:v>
                </c:pt>
                <c:pt idx="37525">
                  <c:v>59.497390656746511</c:v>
                </c:pt>
                <c:pt idx="37526">
                  <c:v>59.497454937692851</c:v>
                </c:pt>
                <c:pt idx="37527">
                  <c:v>59.497519217251678</c:v>
                </c:pt>
                <c:pt idx="37528">
                  <c:v>59.497583495422013</c:v>
                </c:pt>
                <c:pt idx="37529">
                  <c:v>59.497647772202875</c:v>
                </c:pt>
                <c:pt idx="37530">
                  <c:v>59.497712047593275</c:v>
                </c:pt>
                <c:pt idx="37531">
                  <c:v>59.497776321592248</c:v>
                </c:pt>
                <c:pt idx="37532">
                  <c:v>59.497840594198806</c:v>
                </c:pt>
                <c:pt idx="37533">
                  <c:v>59.497904865411968</c:v>
                </c:pt>
                <c:pt idx="37534">
                  <c:v>59.497969135230761</c:v>
                </c:pt>
                <c:pt idx="37535">
                  <c:v>59.498033403654205</c:v>
                </c:pt>
                <c:pt idx="37536">
                  <c:v>59.498097670681325</c:v>
                </c:pt>
                <c:pt idx="37537">
                  <c:v>59.498161936311135</c:v>
                </c:pt>
                <c:pt idx="37538">
                  <c:v>59.498226200542668</c:v>
                </c:pt>
                <c:pt idx="37539">
                  <c:v>59.49829046337495</c:v>
                </c:pt>
                <c:pt idx="37540">
                  <c:v>59.498354724806994</c:v>
                </c:pt>
                <c:pt idx="37541">
                  <c:v>59.498418984837826</c:v>
                </c:pt>
                <c:pt idx="37542">
                  <c:v>59.498483243466481</c:v>
                </c:pt>
                <c:pt idx="37543">
                  <c:v>59.498547500691977</c:v>
                </c:pt>
                <c:pt idx="37544">
                  <c:v>59.498611756513341</c:v>
                </c:pt>
                <c:pt idx="37545">
                  <c:v>59.498676010929593</c:v>
                </c:pt>
                <c:pt idx="37546">
                  <c:v>59.498740263939773</c:v>
                </c:pt>
                <c:pt idx="37547">
                  <c:v>59.498804515542901</c:v>
                </c:pt>
                <c:pt idx="37548">
                  <c:v>59.498868765737996</c:v>
                </c:pt>
                <c:pt idx="37549">
                  <c:v>59.498933014524098</c:v>
                </c:pt>
                <c:pt idx="37550">
                  <c:v>59.498997261900236</c:v>
                </c:pt>
                <c:pt idx="37551">
                  <c:v>59.499061507865427</c:v>
                </c:pt>
                <c:pt idx="37552">
                  <c:v>59.499125752418706</c:v>
                </c:pt>
                <c:pt idx="37553">
                  <c:v>59.499189995559107</c:v>
                </c:pt>
                <c:pt idx="37554">
                  <c:v>59.499254237285655</c:v>
                </c:pt>
                <c:pt idx="37555">
                  <c:v>59.499318477597384</c:v>
                </c:pt>
                <c:pt idx="37556">
                  <c:v>59.499382716493322</c:v>
                </c:pt>
                <c:pt idx="37557">
                  <c:v>59.499446953972495</c:v>
                </c:pt>
                <c:pt idx="37558">
                  <c:v>59.499511190033942</c:v>
                </c:pt>
                <c:pt idx="37559">
                  <c:v>59.499575424676699</c:v>
                </c:pt>
                <c:pt idx="37560">
                  <c:v>59.499639657899785</c:v>
                </c:pt>
                <c:pt idx="37561">
                  <c:v>59.499703889702239</c:v>
                </c:pt>
                <c:pt idx="37562">
                  <c:v>59.499768120083104</c:v>
                </c:pt>
                <c:pt idx="37563">
                  <c:v>59.499832349041398</c:v>
                </c:pt>
                <c:pt idx="37564">
                  <c:v>59.499896576576162</c:v>
                </c:pt>
                <c:pt idx="37565">
                  <c:v>59.499960802686431</c:v>
                </c:pt>
                <c:pt idx="37566">
                  <c:v>59.500025027371244</c:v>
                </c:pt>
                <c:pt idx="37567">
                  <c:v>59.500089250629628</c:v>
                </c:pt>
                <c:pt idx="37568">
                  <c:v>59.500153472460617</c:v>
                </c:pt>
                <c:pt idx="37569">
                  <c:v>59.500217692863259</c:v>
                </c:pt>
                <c:pt idx="37570">
                  <c:v>59.500281911836588</c:v>
                </c:pt>
                <c:pt idx="37571">
                  <c:v>59.500346129379629</c:v>
                </c:pt>
                <c:pt idx="37572">
                  <c:v>59.500410345491431</c:v>
                </c:pt>
                <c:pt idx="37573">
                  <c:v>59.500474560171028</c:v>
                </c:pt>
                <c:pt idx="37574">
                  <c:v>59.50053877341746</c:v>
                </c:pt>
                <c:pt idx="37575">
                  <c:v>59.500602985229762</c:v>
                </c:pt>
                <c:pt idx="37576">
                  <c:v>59.500667195606972</c:v>
                </c:pt>
                <c:pt idx="37577">
                  <c:v>59.500731404548141</c:v>
                </c:pt>
                <c:pt idx="37578">
                  <c:v>59.500795612052293</c:v>
                </c:pt>
                <c:pt idx="37579">
                  <c:v>59.500859818118478</c:v>
                </c:pt>
                <c:pt idx="37580">
                  <c:v>59.500924022745728</c:v>
                </c:pt>
                <c:pt idx="37581">
                  <c:v>59.500988225933099</c:v>
                </c:pt>
                <c:pt idx="37582">
                  <c:v>59.501052427679618</c:v>
                </c:pt>
                <c:pt idx="37583">
                  <c:v>59.501116627984338</c:v>
                </c:pt>
                <c:pt idx="37584">
                  <c:v>59.501180826846294</c:v>
                </c:pt>
                <c:pt idx="37585">
                  <c:v>59.501245024264527</c:v>
                </c:pt>
                <c:pt idx="37586">
                  <c:v>59.501309220238092</c:v>
                </c:pt>
                <c:pt idx="37587">
                  <c:v>59.501373414766014</c:v>
                </c:pt>
                <c:pt idx="37588">
                  <c:v>59.501437607847357</c:v>
                </c:pt>
                <c:pt idx="37589">
                  <c:v>59.501501799481154</c:v>
                </c:pt>
                <c:pt idx="37590">
                  <c:v>59.501565989666446</c:v>
                </c:pt>
                <c:pt idx="37591">
                  <c:v>59.501630178402287</c:v>
                </c:pt>
                <c:pt idx="37592">
                  <c:v>59.501694365687719</c:v>
                </c:pt>
                <c:pt idx="37593">
                  <c:v>59.501758551521789</c:v>
                </c:pt>
                <c:pt idx="37594">
                  <c:v>59.501822735903545</c:v>
                </c:pt>
                <c:pt idx="37595">
                  <c:v>59.501886918832028</c:v>
                </c:pt>
                <c:pt idx="37596">
                  <c:v>59.501951100306293</c:v>
                </c:pt>
                <c:pt idx="37597">
                  <c:v>59.502015280325381</c:v>
                </c:pt>
                <c:pt idx="37598">
                  <c:v>59.502079458888339</c:v>
                </c:pt>
                <c:pt idx="37599">
                  <c:v>59.502143635994223</c:v>
                </c:pt>
                <c:pt idx="37600">
                  <c:v>59.50220781164208</c:v>
                </c:pt>
                <c:pt idx="37601">
                  <c:v>59.502271985830951</c:v>
                </c:pt>
                <c:pt idx="37602">
                  <c:v>59.502336158559899</c:v>
                </c:pt>
                <c:pt idx="37603">
                  <c:v>59.502400329827964</c:v>
                </c:pt>
                <c:pt idx="37604">
                  <c:v>59.5024644996342</c:v>
                </c:pt>
                <c:pt idx="37605">
                  <c:v>59.502528667977657</c:v>
                </c:pt>
                <c:pt idx="37606">
                  <c:v>59.502592834857388</c:v>
                </c:pt>
                <c:pt idx="37607">
                  <c:v>59.502657000272443</c:v>
                </c:pt>
                <c:pt idx="37608">
                  <c:v>59.502721164221875</c:v>
                </c:pt>
                <c:pt idx="37609">
                  <c:v>59.502785326704739</c:v>
                </c:pt>
                <c:pt idx="37610">
                  <c:v>59.502849487720077</c:v>
                </c:pt>
                <c:pt idx="37611">
                  <c:v>59.502913647266958</c:v>
                </c:pt>
                <c:pt idx="37612">
                  <c:v>59.502977805344429</c:v>
                </c:pt>
                <c:pt idx="37613">
                  <c:v>59.503041961951538</c:v>
                </c:pt>
                <c:pt idx="37614">
                  <c:v>59.503106117087349</c:v>
                </c:pt>
                <c:pt idx="37615">
                  <c:v>59.503170270750914</c:v>
                </c:pt>
                <c:pt idx="37616">
                  <c:v>59.50323442294129</c:v>
                </c:pt>
                <c:pt idx="37617">
                  <c:v>59.503298573657524</c:v>
                </c:pt>
                <c:pt idx="37618">
                  <c:v>59.503362722898686</c:v>
                </c:pt>
                <c:pt idx="37619">
                  <c:v>59.503426870663823</c:v>
                </c:pt>
                <c:pt idx="37620">
                  <c:v>59.50349101695199</c:v>
                </c:pt>
                <c:pt idx="37621">
                  <c:v>59.503555161762257</c:v>
                </c:pt>
                <c:pt idx="37622">
                  <c:v>59.503619305093672</c:v>
                </c:pt>
                <c:pt idx="37623">
                  <c:v>59.503683446945288</c:v>
                </c:pt>
                <c:pt idx="37624">
                  <c:v>59.503747587316177</c:v>
                </c:pt>
                <c:pt idx="37625">
                  <c:v>59.503811726205392</c:v>
                </c:pt>
                <c:pt idx="37626">
                  <c:v>59.503875863611988</c:v>
                </c:pt>
                <c:pt idx="37627">
                  <c:v>59.503939999535035</c:v>
                </c:pt>
                <c:pt idx="37628">
                  <c:v>59.504004133973581</c:v>
                </c:pt>
                <c:pt idx="37629">
                  <c:v>59.504068266926701</c:v>
                </c:pt>
                <c:pt idx="37630">
                  <c:v>59.504132398393445</c:v>
                </c:pt>
                <c:pt idx="37631">
                  <c:v>59.504196528372873</c:v>
                </c:pt>
                <c:pt idx="37632">
                  <c:v>59.504260656864055</c:v>
                </c:pt>
                <c:pt idx="37633">
                  <c:v>59.504324783866053</c:v>
                </c:pt>
                <c:pt idx="37634">
                  <c:v>59.504388909377923</c:v>
                </c:pt>
                <c:pt idx="37635">
                  <c:v>59.50445303339874</c:v>
                </c:pt>
                <c:pt idx="37636">
                  <c:v>59.504517155927552</c:v>
                </c:pt>
                <c:pt idx="37637">
                  <c:v>59.504581276963428</c:v>
                </c:pt>
                <c:pt idx="37638">
                  <c:v>59.504645396505438</c:v>
                </c:pt>
                <c:pt idx="37639">
                  <c:v>59.504709514552644</c:v>
                </c:pt>
                <c:pt idx="37640">
                  <c:v>59.504773631104115</c:v>
                </c:pt>
                <c:pt idx="37641">
                  <c:v>59.504837746158906</c:v>
                </c:pt>
                <c:pt idx="37642">
                  <c:v>59.504901859716092</c:v>
                </c:pt>
                <c:pt idx="37643">
                  <c:v>59.504965971774737</c:v>
                </c:pt>
                <c:pt idx="37644">
                  <c:v>59.505030082333903</c:v>
                </c:pt>
                <c:pt idx="37645">
                  <c:v>59.505094191392665</c:v>
                </c:pt>
                <c:pt idx="37646">
                  <c:v>59.505158298950093</c:v>
                </c:pt>
                <c:pt idx="37647">
                  <c:v>59.505222405005242</c:v>
                </c:pt>
                <c:pt idx="37648">
                  <c:v>59.505286509557187</c:v>
                </c:pt>
                <c:pt idx="37649">
                  <c:v>59.505350612605</c:v>
                </c:pt>
                <c:pt idx="37650">
                  <c:v>59.505414714147747</c:v>
                </c:pt>
                <c:pt idx="37651">
                  <c:v>59.505478814184499</c:v>
                </c:pt>
                <c:pt idx="37652">
                  <c:v>59.505542912714319</c:v>
                </c:pt>
                <c:pt idx="37653">
                  <c:v>59.505607009736288</c:v>
                </c:pt>
                <c:pt idx="37654">
                  <c:v>59.505671105249476</c:v>
                </c:pt>
                <c:pt idx="37655">
                  <c:v>59.505735199252946</c:v>
                </c:pt>
                <c:pt idx="37656">
                  <c:v>59.505799291745774</c:v>
                </c:pt>
                <c:pt idx="37657">
                  <c:v>59.505863382727028</c:v>
                </c:pt>
                <c:pt idx="37658">
                  <c:v>59.505927472195793</c:v>
                </c:pt>
                <c:pt idx="37659">
                  <c:v>59.505991560151131</c:v>
                </c:pt>
                <c:pt idx="37660">
                  <c:v>59.506055646592117</c:v>
                </c:pt>
                <c:pt idx="37661">
                  <c:v>59.506119731517821</c:v>
                </c:pt>
                <c:pt idx="37662">
                  <c:v>59.506183814927326</c:v>
                </c:pt>
                <c:pt idx="37663">
                  <c:v>59.506247896819694</c:v>
                </c:pt>
                <c:pt idx="37664">
                  <c:v>59.506311977194017</c:v>
                </c:pt>
                <c:pt idx="37665">
                  <c:v>59.506376056049355</c:v>
                </c:pt>
                <c:pt idx="37666">
                  <c:v>59.506440133384793</c:v>
                </c:pt>
                <c:pt idx="37667">
                  <c:v>59.506504209199399</c:v>
                </c:pt>
                <c:pt idx="37668">
                  <c:v>59.50656828349225</c:v>
                </c:pt>
                <c:pt idx="37669">
                  <c:v>59.506632356262436</c:v>
                </c:pt>
                <c:pt idx="37670">
                  <c:v>59.506696427509013</c:v>
                </c:pt>
                <c:pt idx="37671">
                  <c:v>59.506760497231078</c:v>
                </c:pt>
                <c:pt idx="37672">
                  <c:v>59.506824565427699</c:v>
                </c:pt>
                <c:pt idx="37673">
                  <c:v>59.506888632097962</c:v>
                </c:pt>
                <c:pt idx="37674">
                  <c:v>59.506952697240934</c:v>
                </c:pt>
                <c:pt idx="37675">
                  <c:v>59.507016760855699</c:v>
                </c:pt>
                <c:pt idx="37676">
                  <c:v>59.507080822941347</c:v>
                </c:pt>
                <c:pt idx="37677">
                  <c:v>59.507144883496942</c:v>
                </c:pt>
                <c:pt idx="37678">
                  <c:v>59.507208942521572</c:v>
                </c:pt>
                <c:pt idx="37679">
                  <c:v>59.507273000014315</c:v>
                </c:pt>
                <c:pt idx="37680">
                  <c:v>59.507337055974261</c:v>
                </c:pt>
                <c:pt idx="37681">
                  <c:v>59.50740111040048</c:v>
                </c:pt>
                <c:pt idx="37682">
                  <c:v>59.507465163292061</c:v>
                </c:pt>
                <c:pt idx="37683">
                  <c:v>59.507529214648088</c:v>
                </c:pt>
                <c:pt idx="37684">
                  <c:v>59.507593264467637</c:v>
                </c:pt>
                <c:pt idx="37685">
                  <c:v>59.507657312749792</c:v>
                </c:pt>
                <c:pt idx="37686">
                  <c:v>59.507721359493644</c:v>
                </c:pt>
                <c:pt idx="37687">
                  <c:v>59.507785404698275</c:v>
                </c:pt>
                <c:pt idx="37688">
                  <c:v>59.507849448362762</c:v>
                </c:pt>
                <c:pt idx="37689">
                  <c:v>59.507913490486189</c:v>
                </c:pt>
                <c:pt idx="37690">
                  <c:v>59.507977531067652</c:v>
                </c:pt>
                <c:pt idx="37691">
                  <c:v>59.508041570106229</c:v>
                </c:pt>
                <c:pt idx="37692">
                  <c:v>59.50810560760101</c:v>
                </c:pt>
                <c:pt idx="37693">
                  <c:v>59.508169643551085</c:v>
                </c:pt>
                <c:pt idx="37694">
                  <c:v>59.508233677955523</c:v>
                </c:pt>
                <c:pt idx="37695">
                  <c:v>59.50829771081343</c:v>
                </c:pt>
                <c:pt idx="37696">
                  <c:v>59.508361742123888</c:v>
                </c:pt>
                <c:pt idx="37697">
                  <c:v>59.508425771885982</c:v>
                </c:pt>
                <c:pt idx="37698">
                  <c:v>59.508489800098808</c:v>
                </c:pt>
                <c:pt idx="37699">
                  <c:v>59.508553826761442</c:v>
                </c:pt>
                <c:pt idx="37700">
                  <c:v>59.508617851872977</c:v>
                </c:pt>
                <c:pt idx="37701">
                  <c:v>59.508681875432515</c:v>
                </c:pt>
                <c:pt idx="37702">
                  <c:v>59.508745897439127</c:v>
                </c:pt>
                <c:pt idx="37703">
                  <c:v>59.508809917891924</c:v>
                </c:pt>
                <c:pt idx="37704">
                  <c:v>59.508873936789975</c:v>
                </c:pt>
                <c:pt idx="37705">
                  <c:v>59.508937954132385</c:v>
                </c:pt>
                <c:pt idx="37706">
                  <c:v>59.509001969918245</c:v>
                </c:pt>
                <c:pt idx="37707">
                  <c:v>59.509065984146645</c:v>
                </c:pt>
                <c:pt idx="37708">
                  <c:v>59.509129996816675</c:v>
                </c:pt>
                <c:pt idx="37709">
                  <c:v>59.509194007927427</c:v>
                </c:pt>
                <c:pt idx="37710">
                  <c:v>59.509258017477997</c:v>
                </c:pt>
                <c:pt idx="37711">
                  <c:v>59.509322025467476</c:v>
                </c:pt>
                <c:pt idx="37712">
                  <c:v>59.509386031894962</c:v>
                </c:pt>
                <c:pt idx="37713">
                  <c:v>59.509450036759553</c:v>
                </c:pt>
                <c:pt idx="37714">
                  <c:v>59.509514040060331</c:v>
                </c:pt>
                <c:pt idx="37715">
                  <c:v>59.509578041796395</c:v>
                </c:pt>
                <c:pt idx="37716">
                  <c:v>59.509642041966849</c:v>
                </c:pt>
                <c:pt idx="37717">
                  <c:v>59.509706040570777</c:v>
                </c:pt>
                <c:pt idx="37718">
                  <c:v>59.509770037607289</c:v>
                </c:pt>
                <c:pt idx="37719">
                  <c:v>59.509834033075464</c:v>
                </c:pt>
                <c:pt idx="37720">
                  <c:v>59.509898026974419</c:v>
                </c:pt>
                <c:pt idx="37721">
                  <c:v>59.509962019303238</c:v>
                </c:pt>
                <c:pt idx="37722">
                  <c:v>59.510026010061019</c:v>
                </c:pt>
                <c:pt idx="37723">
                  <c:v>59.510089999246865</c:v>
                </c:pt>
                <c:pt idx="37724">
                  <c:v>59.510153986859869</c:v>
                </c:pt>
                <c:pt idx="37725">
                  <c:v>59.510217972899142</c:v>
                </c:pt>
                <c:pt idx="37726">
                  <c:v>59.510281957363773</c:v>
                </c:pt>
                <c:pt idx="37727">
                  <c:v>59.510345940252861</c:v>
                </c:pt>
                <c:pt idx="37728">
                  <c:v>59.510409921565511</c:v>
                </c:pt>
                <c:pt idx="37729">
                  <c:v>59.51047390130082</c:v>
                </c:pt>
                <c:pt idx="37730">
                  <c:v>59.510537879457893</c:v>
                </c:pt>
                <c:pt idx="37731">
                  <c:v>59.510601856035834</c:v>
                </c:pt>
                <c:pt idx="37732">
                  <c:v>59.510665831033734</c:v>
                </c:pt>
                <c:pt idx="37733">
                  <c:v>59.510729804450698</c:v>
                </c:pt>
                <c:pt idx="37734">
                  <c:v>59.510793776285837</c:v>
                </c:pt>
                <c:pt idx="37735">
                  <c:v>59.51085774653825</c:v>
                </c:pt>
                <c:pt idx="37736">
                  <c:v>59.510921715207033</c:v>
                </c:pt>
                <c:pt idx="37737">
                  <c:v>59.510985682291299</c:v>
                </c:pt>
                <c:pt idx="37738">
                  <c:v>59.511049647790145</c:v>
                </c:pt>
                <c:pt idx="37739">
                  <c:v>59.511113611702683</c:v>
                </c:pt>
                <c:pt idx="37740">
                  <c:v>59.511177574028011</c:v>
                </c:pt>
                <c:pt idx="37741">
                  <c:v>59.51124153476524</c:v>
                </c:pt>
                <c:pt idx="37742">
                  <c:v>59.511305493913476</c:v>
                </c:pt>
                <c:pt idx="37743">
                  <c:v>59.511369451471815</c:v>
                </c:pt>
                <c:pt idx="37744">
                  <c:v>59.51143340743937</c:v>
                </c:pt>
                <c:pt idx="37745">
                  <c:v>59.511497361815252</c:v>
                </c:pt>
                <c:pt idx="37746">
                  <c:v>59.511561314598566</c:v>
                </c:pt>
                <c:pt idx="37747">
                  <c:v>59.51162526578841</c:v>
                </c:pt>
                <c:pt idx="37748">
                  <c:v>59.51168921538391</c:v>
                </c:pt>
                <c:pt idx="37749">
                  <c:v>59.511753163384157</c:v>
                </c:pt>
                <c:pt idx="37750">
                  <c:v>59.511817109788268</c:v>
                </c:pt>
                <c:pt idx="37751">
                  <c:v>59.511881054595356</c:v>
                </c:pt>
                <c:pt idx="37752">
                  <c:v>59.51194499780452</c:v>
                </c:pt>
                <c:pt idx="37753">
                  <c:v>59.512008939414876</c:v>
                </c:pt>
                <c:pt idx="37754">
                  <c:v>59.512072879425538</c:v>
                </c:pt>
                <c:pt idx="37755">
                  <c:v>59.512136817835611</c:v>
                </c:pt>
                <c:pt idx="37756">
                  <c:v>59.512200754644212</c:v>
                </c:pt>
                <c:pt idx="37757">
                  <c:v>59.51226468985044</c:v>
                </c:pt>
                <c:pt idx="37758">
                  <c:v>59.512328623453421</c:v>
                </c:pt>
                <c:pt idx="37759">
                  <c:v>59.512392555452259</c:v>
                </c:pt>
                <c:pt idx="37760">
                  <c:v>59.512456485846073</c:v>
                </c:pt>
                <c:pt idx="37761">
                  <c:v>59.512520414633968</c:v>
                </c:pt>
                <c:pt idx="37762">
                  <c:v>59.512584341815057</c:v>
                </c:pt>
                <c:pt idx="37763">
                  <c:v>59.512648267388464</c:v>
                </c:pt>
                <c:pt idx="37764">
                  <c:v>59.512712191353302</c:v>
                </c:pt>
                <c:pt idx="37765">
                  <c:v>59.512776113708675</c:v>
                </c:pt>
                <c:pt idx="37766">
                  <c:v>59.512840034453703</c:v>
                </c:pt>
                <c:pt idx="37767">
                  <c:v>59.512903953587504</c:v>
                </c:pt>
                <c:pt idx="37768">
                  <c:v>59.512967871109197</c:v>
                </c:pt>
                <c:pt idx="37769">
                  <c:v>59.513031787017887</c:v>
                </c:pt>
                <c:pt idx="37770">
                  <c:v>59.5130957013127</c:v>
                </c:pt>
                <c:pt idx="37771">
                  <c:v>59.513159613992748</c:v>
                </c:pt>
                <c:pt idx="37772">
                  <c:v>59.513223525057157</c:v>
                </c:pt>
                <c:pt idx="37773">
                  <c:v>59.513287434505031</c:v>
                </c:pt>
                <c:pt idx="37774">
                  <c:v>59.513351342335497</c:v>
                </c:pt>
                <c:pt idx="37775">
                  <c:v>59.513415248547666</c:v>
                </c:pt>
                <c:pt idx="37776">
                  <c:v>59.513479153140665</c:v>
                </c:pt>
                <c:pt idx="37777">
                  <c:v>59.513543056113612</c:v>
                </c:pt>
                <c:pt idx="37778">
                  <c:v>59.513606957465626</c:v>
                </c:pt>
                <c:pt idx="37779">
                  <c:v>59.513670857195827</c:v>
                </c:pt>
                <c:pt idx="37780">
                  <c:v>59.513734755303332</c:v>
                </c:pt>
                <c:pt idx="37781">
                  <c:v>59.513798651787262</c:v>
                </c:pt>
                <c:pt idx="37782">
                  <c:v>59.513862546646742</c:v>
                </c:pt>
                <c:pt idx="37783">
                  <c:v>59.513926439880898</c:v>
                </c:pt>
                <c:pt idx="37784">
                  <c:v>59.513990331488834</c:v>
                </c:pt>
                <c:pt idx="37785">
                  <c:v>59.514054221469692</c:v>
                </c:pt>
                <c:pt idx="37786">
                  <c:v>59.514118109822583</c:v>
                </c:pt>
                <c:pt idx="37787">
                  <c:v>59.51418199654664</c:v>
                </c:pt>
                <c:pt idx="37788">
                  <c:v>59.514245881640974</c:v>
                </c:pt>
                <c:pt idx="37789">
                  <c:v>59.514309765104713</c:v>
                </c:pt>
                <c:pt idx="37790">
                  <c:v>59.514373646936988</c:v>
                </c:pt>
                <c:pt idx="37791">
                  <c:v>59.51443752713692</c:v>
                </c:pt>
                <c:pt idx="37792">
                  <c:v>59.514501405703633</c:v>
                </c:pt>
                <c:pt idx="37793">
                  <c:v>59.514565282636248</c:v>
                </c:pt>
                <c:pt idx="37794">
                  <c:v>59.514629157933896</c:v>
                </c:pt>
                <c:pt idx="37795">
                  <c:v>59.514693031595705</c:v>
                </c:pt>
                <c:pt idx="37796">
                  <c:v>59.5147569036208</c:v>
                </c:pt>
                <c:pt idx="37797">
                  <c:v>59.5148207740083</c:v>
                </c:pt>
                <c:pt idx="37798">
                  <c:v>59.514884642757345</c:v>
                </c:pt>
                <c:pt idx="37799">
                  <c:v>59.514948509867054</c:v>
                </c:pt>
                <c:pt idx="37800">
                  <c:v>59.515012375336553</c:v>
                </c:pt>
                <c:pt idx="37801">
                  <c:v>59.515076239164983</c:v>
                </c:pt>
                <c:pt idx="37802">
                  <c:v>59.515140101351463</c:v>
                </c:pt>
                <c:pt idx="37803">
                  <c:v>59.515203961895125</c:v>
                </c:pt>
                <c:pt idx="37804">
                  <c:v>59.515267820795096</c:v>
                </c:pt>
                <c:pt idx="37805">
                  <c:v>59.515331678050501</c:v>
                </c:pt>
                <c:pt idx="37806">
                  <c:v>59.515395533660488</c:v>
                </c:pt>
                <c:pt idx="37807">
                  <c:v>59.515459387624169</c:v>
                </c:pt>
                <c:pt idx="37808">
                  <c:v>59.515523239940684</c:v>
                </c:pt>
                <c:pt idx="37809">
                  <c:v>59.515587090609166</c:v>
                </c:pt>
                <c:pt idx="37810">
                  <c:v>59.515650939628742</c:v>
                </c:pt>
                <c:pt idx="37811">
                  <c:v>59.515714786998551</c:v>
                </c:pt>
                <c:pt idx="37812">
                  <c:v>59.515778632717719</c:v>
                </c:pt>
                <c:pt idx="37813">
                  <c:v>59.51584247678538</c:v>
                </c:pt>
                <c:pt idx="37814">
                  <c:v>59.515906319200667</c:v>
                </c:pt>
                <c:pt idx="37815">
                  <c:v>59.51597015996272</c:v>
                </c:pt>
                <c:pt idx="37816">
                  <c:v>59.516033999070665</c:v>
                </c:pt>
                <c:pt idx="37817">
                  <c:v>59.516097836523642</c:v>
                </c:pt>
                <c:pt idx="37818">
                  <c:v>59.516161672320777</c:v>
                </c:pt>
                <c:pt idx="37819">
                  <c:v>59.516225506461218</c:v>
                </c:pt>
                <c:pt idx="37820">
                  <c:v>59.516289338944098</c:v>
                </c:pt>
                <c:pt idx="37821">
                  <c:v>59.51635316976855</c:v>
                </c:pt>
                <c:pt idx="37822">
                  <c:v>59.516416998933707</c:v>
                </c:pt>
                <c:pt idx="37823">
                  <c:v>59.516480826438709</c:v>
                </c:pt>
                <c:pt idx="37824">
                  <c:v>59.51654465228269</c:v>
                </c:pt>
                <c:pt idx="37825">
                  <c:v>59.516608476464796</c:v>
                </c:pt>
                <c:pt idx="37826">
                  <c:v>59.516672298984162</c:v>
                </c:pt>
                <c:pt idx="37827">
                  <c:v>59.516736119839919</c:v>
                </c:pt>
                <c:pt idx="37828">
                  <c:v>59.516799939031216</c:v>
                </c:pt>
                <c:pt idx="37829">
                  <c:v>59.516863756557179</c:v>
                </c:pt>
                <c:pt idx="37830">
                  <c:v>59.516927572416961</c:v>
                </c:pt>
                <c:pt idx="37831">
                  <c:v>59.516991386609696</c:v>
                </c:pt>
                <c:pt idx="37832">
                  <c:v>59.517055199134532</c:v>
                </c:pt>
                <c:pt idx="37833">
                  <c:v>59.517119009990594</c:v>
                </c:pt>
                <c:pt idx="37834">
                  <c:v>59.51718281917703</c:v>
                </c:pt>
                <c:pt idx="37835">
                  <c:v>59.517246626692987</c:v>
                </c:pt>
                <c:pt idx="37836">
                  <c:v>59.517310432537599</c:v>
                </c:pt>
                <c:pt idx="37837">
                  <c:v>59.517374236710019</c:v>
                </c:pt>
                <c:pt idx="37838">
                  <c:v>59.517438039209374</c:v>
                </c:pt>
                <c:pt idx="37839">
                  <c:v>59.517501840034818</c:v>
                </c:pt>
                <c:pt idx="37840">
                  <c:v>59.517565639185491</c:v>
                </c:pt>
                <c:pt idx="37841">
                  <c:v>59.517629436660535</c:v>
                </c:pt>
                <c:pt idx="37842">
                  <c:v>59.517693232459102</c:v>
                </c:pt>
                <c:pt idx="37843">
                  <c:v>59.517757026580327</c:v>
                </c:pt>
                <c:pt idx="37844">
                  <c:v>59.517820819023356</c:v>
                </c:pt>
                <c:pt idx="37845">
                  <c:v>59.517884609787338</c:v>
                </c:pt>
                <c:pt idx="37846">
                  <c:v>59.517948398871411</c:v>
                </c:pt>
                <c:pt idx="37847">
                  <c:v>59.518012186274731</c:v>
                </c:pt>
                <c:pt idx="37848">
                  <c:v>59.518075971996439</c:v>
                </c:pt>
                <c:pt idx="37849">
                  <c:v>59.518139756035687</c:v>
                </c:pt>
                <c:pt idx="37850">
                  <c:v>59.51820353839161</c:v>
                </c:pt>
                <c:pt idx="37851">
                  <c:v>59.518267319063369</c:v>
                </c:pt>
                <c:pt idx="37852">
                  <c:v>59.518331098050105</c:v>
                </c:pt>
                <c:pt idx="37853">
                  <c:v>59.518394875350964</c:v>
                </c:pt>
                <c:pt idx="37854">
                  <c:v>59.518458650965101</c:v>
                </c:pt>
                <c:pt idx="37855">
                  <c:v>59.518522424891657</c:v>
                </c:pt>
                <c:pt idx="37856">
                  <c:v>59.518586197129785</c:v>
                </c:pt>
                <c:pt idx="37857">
                  <c:v>59.518649967678641</c:v>
                </c:pt>
                <c:pt idx="37858">
                  <c:v>59.518713736537364</c:v>
                </c:pt>
                <c:pt idx="37859">
                  <c:v>59.51877750370511</c:v>
                </c:pt>
                <c:pt idx="37860">
                  <c:v>59.518841269181031</c:v>
                </c:pt>
                <c:pt idx="37861">
                  <c:v>59.518905032964277</c:v>
                </c:pt>
                <c:pt idx="37862">
                  <c:v>59.518968795054001</c:v>
                </c:pt>
                <c:pt idx="37863">
                  <c:v>59.51903255544935</c:v>
                </c:pt>
                <c:pt idx="37864">
                  <c:v>59.519096314149479</c:v>
                </c:pt>
                <c:pt idx="37865">
                  <c:v>59.519160071153543</c:v>
                </c:pt>
                <c:pt idx="37866">
                  <c:v>59.519223826460689</c:v>
                </c:pt>
                <c:pt idx="37867">
                  <c:v>59.519287580070078</c:v>
                </c:pt>
                <c:pt idx="37868">
                  <c:v>59.519351331980857</c:v>
                </c:pt>
                <c:pt idx="37869">
                  <c:v>59.519415082192189</c:v>
                </c:pt>
                <c:pt idx="37870">
                  <c:v>59.519478830703214</c:v>
                </c:pt>
                <c:pt idx="37871">
                  <c:v>59.519542577513107</c:v>
                </c:pt>
                <c:pt idx="37872">
                  <c:v>59.519606322621001</c:v>
                </c:pt>
                <c:pt idx="37873">
                  <c:v>59.519670066026066</c:v>
                </c:pt>
                <c:pt idx="37874">
                  <c:v>59.519733807727455</c:v>
                </c:pt>
                <c:pt idx="37875">
                  <c:v>59.51979754772433</c:v>
                </c:pt>
                <c:pt idx="37876">
                  <c:v>59.519861286015832</c:v>
                </c:pt>
                <c:pt idx="37877">
                  <c:v>59.519925022601136</c:v>
                </c:pt>
                <c:pt idx="37878">
                  <c:v>59.519988757479382</c:v>
                </c:pt>
                <c:pt idx="37879">
                  <c:v>59.520052490649746</c:v>
                </c:pt>
                <c:pt idx="37880">
                  <c:v>59.520116222111376</c:v>
                </c:pt>
                <c:pt idx="37881">
                  <c:v>59.520179951863426</c:v>
                </c:pt>
                <c:pt idx="37882">
                  <c:v>59.520243679905072</c:v>
                </c:pt>
                <c:pt idx="37883">
                  <c:v>59.520307406235453</c:v>
                </c:pt>
                <c:pt idx="37884">
                  <c:v>59.520371130853739</c:v>
                </c:pt>
                <c:pt idx="37885">
                  <c:v>59.520434853759092</c:v>
                </c:pt>
                <c:pt idx="37886">
                  <c:v>59.520498574950672</c:v>
                </c:pt>
                <c:pt idx="37887">
                  <c:v>59.520562294427634</c:v>
                </c:pt>
                <c:pt idx="37888">
                  <c:v>59.52062601218914</c:v>
                </c:pt>
                <c:pt idx="37889">
                  <c:v>59.520689728234359</c:v>
                </c:pt>
                <c:pt idx="37890">
                  <c:v>59.520753442562452</c:v>
                </c:pt>
                <c:pt idx="37891">
                  <c:v>59.520817155172573</c:v>
                </c:pt>
                <c:pt idx="37892">
                  <c:v>59.520880866063891</c:v>
                </c:pt>
                <c:pt idx="37893">
                  <c:v>59.520944575235568</c:v>
                </c:pt>
                <c:pt idx="37894">
                  <c:v>59.521008282686765</c:v>
                </c:pt>
                <c:pt idx="37895">
                  <c:v>59.521071988416644</c:v>
                </c:pt>
                <c:pt idx="37896">
                  <c:v>59.52113569242438</c:v>
                </c:pt>
                <c:pt idx="37897">
                  <c:v>59.521199394709129</c:v>
                </c:pt>
                <c:pt idx="37898">
                  <c:v>59.521263095270051</c:v>
                </c:pt>
                <c:pt idx="37899">
                  <c:v>59.521326794106329</c:v>
                </c:pt>
                <c:pt idx="37900">
                  <c:v>59.521390491217112</c:v>
                </c:pt>
                <c:pt idx="37901">
                  <c:v>59.521454186601567</c:v>
                </c:pt>
                <c:pt idx="37902">
                  <c:v>59.52151788025887</c:v>
                </c:pt>
                <c:pt idx="37903">
                  <c:v>59.521581572188182</c:v>
                </c:pt>
                <c:pt idx="37904">
                  <c:v>59.521645262388674</c:v>
                </c:pt>
                <c:pt idx="37905">
                  <c:v>59.521708950859505</c:v>
                </c:pt>
                <c:pt idx="37906">
                  <c:v>59.521772637599852</c:v>
                </c:pt>
                <c:pt idx="37907">
                  <c:v>59.521836322608877</c:v>
                </c:pt>
                <c:pt idx="37908">
                  <c:v>59.521900005885755</c:v>
                </c:pt>
                <c:pt idx="37909">
                  <c:v>59.521963687429647</c:v>
                </c:pt>
                <c:pt idx="37910">
                  <c:v>59.522027367239723</c:v>
                </c:pt>
                <c:pt idx="37911">
                  <c:v>59.522091045315165</c:v>
                </c:pt>
                <c:pt idx="37912">
                  <c:v>59.522154721655127</c:v>
                </c:pt>
                <c:pt idx="37913">
                  <c:v>59.522218396258793</c:v>
                </c:pt>
                <c:pt idx="37914">
                  <c:v>59.522282069125325</c:v>
                </c:pt>
                <c:pt idx="37915">
                  <c:v>59.522345740253897</c:v>
                </c:pt>
                <c:pt idx="37916">
                  <c:v>59.522409409643679</c:v>
                </c:pt>
                <c:pt idx="37917">
                  <c:v>59.522473077293846</c:v>
                </c:pt>
                <c:pt idx="37918">
                  <c:v>59.522536743203567</c:v>
                </c:pt>
                <c:pt idx="37919">
                  <c:v>59.522600407372018</c:v>
                </c:pt>
                <c:pt idx="37920">
                  <c:v>59.522664069798367</c:v>
                </c:pt>
                <c:pt idx="37921">
                  <c:v>59.522727730481797</c:v>
                </c:pt>
                <c:pt idx="37922">
                  <c:v>59.522791389421471</c:v>
                </c:pt>
                <c:pt idx="37923">
                  <c:v>59.52285504661657</c:v>
                </c:pt>
                <c:pt idx="37924">
                  <c:v>59.522918702066264</c:v>
                </c:pt>
                <c:pt idx="37925">
                  <c:v>59.522982355769727</c:v>
                </c:pt>
                <c:pt idx="37926">
                  <c:v>59.523046007726144</c:v>
                </c:pt>
                <c:pt idx="37927">
                  <c:v>59.523109657934683</c:v>
                </c:pt>
                <c:pt idx="37928">
                  <c:v>59.523173306394519</c:v>
                </c:pt>
                <c:pt idx="37929">
                  <c:v>59.523236953104828</c:v>
                </c:pt>
                <c:pt idx="37930">
                  <c:v>59.523300598064786</c:v>
                </c:pt>
                <c:pt idx="37931">
                  <c:v>59.523364241273583</c:v>
                </c:pt>
                <c:pt idx="37932">
                  <c:v>59.523427882730381</c:v>
                </c:pt>
                <c:pt idx="37933">
                  <c:v>59.523491522434362</c:v>
                </c:pt>
                <c:pt idx="37934">
                  <c:v>59.52355516038471</c:v>
                </c:pt>
                <c:pt idx="37935">
                  <c:v>59.523618796580593</c:v>
                </c:pt>
                <c:pt idx="37936">
                  <c:v>59.5236824310212</c:v>
                </c:pt>
                <c:pt idx="37937">
                  <c:v>59.523746063705708</c:v>
                </c:pt>
                <c:pt idx="37938">
                  <c:v>59.523809694633286</c:v>
                </c:pt>
                <c:pt idx="37939">
                  <c:v>59.52387332380313</c:v>
                </c:pt>
                <c:pt idx="37940">
                  <c:v>59.523936951214417</c:v>
                </c:pt>
                <c:pt idx="37941">
                  <c:v>59.524000576866314</c:v>
                </c:pt>
                <c:pt idx="37942">
                  <c:v>59.524064200758019</c:v>
                </c:pt>
                <c:pt idx="37943">
                  <c:v>59.524127822888701</c:v>
                </c:pt>
                <c:pt idx="37944">
                  <c:v>59.52419144325755</c:v>
                </c:pt>
                <c:pt idx="37945">
                  <c:v>59.524255061863748</c:v>
                </c:pt>
                <c:pt idx="37946">
                  <c:v>59.524318678706472</c:v>
                </c:pt>
                <c:pt idx="37947">
                  <c:v>59.52438229378491</c:v>
                </c:pt>
                <c:pt idx="37948">
                  <c:v>59.52444590709824</c:v>
                </c:pt>
                <c:pt idx="37949">
                  <c:v>59.524509518645651</c:v>
                </c:pt>
                <c:pt idx="37950">
                  <c:v>59.524573128426326</c:v>
                </c:pt>
                <c:pt idx="37951">
                  <c:v>59.52463673643944</c:v>
                </c:pt>
                <c:pt idx="37952">
                  <c:v>59.524700342684191</c:v>
                </c:pt>
                <c:pt idx="37953">
                  <c:v>59.524763947159762</c:v>
                </c:pt>
                <c:pt idx="37954">
                  <c:v>59.524827549865336</c:v>
                </c:pt>
                <c:pt idx="37955">
                  <c:v>59.524891150800094</c:v>
                </c:pt>
                <c:pt idx="37956">
                  <c:v>59.524954749963229</c:v>
                </c:pt>
                <c:pt idx="37957">
                  <c:v>59.525018347353921</c:v>
                </c:pt>
                <c:pt idx="37958">
                  <c:v>59.525081942971362</c:v>
                </c:pt>
                <c:pt idx="37959">
                  <c:v>59.52514553681474</c:v>
                </c:pt>
                <c:pt idx="37960">
                  <c:v>59.52520912888324</c:v>
                </c:pt>
                <c:pt idx="37961">
                  <c:v>59.525272719176051</c:v>
                </c:pt>
                <c:pt idx="37962">
                  <c:v>59.525336307692363</c:v>
                </c:pt>
                <c:pt idx="37963">
                  <c:v>59.525399894431359</c:v>
                </c:pt>
                <c:pt idx="37964">
                  <c:v>59.525463479392236</c:v>
                </c:pt>
                <c:pt idx="37965">
                  <c:v>59.525527062574177</c:v>
                </c:pt>
                <c:pt idx="37966">
                  <c:v>59.525590643976372</c:v>
                </c:pt>
                <c:pt idx="37967">
                  <c:v>59.525654223598018</c:v>
                </c:pt>
                <c:pt idx="37968">
                  <c:v>59.525717801438297</c:v>
                </c:pt>
                <c:pt idx="37969">
                  <c:v>59.525781377496408</c:v>
                </c:pt>
                <c:pt idx="37970">
                  <c:v>59.525844951771532</c:v>
                </c:pt>
                <c:pt idx="37971">
                  <c:v>59.525908524262874</c:v>
                </c:pt>
                <c:pt idx="37972">
                  <c:v>59.52597209496961</c:v>
                </c:pt>
                <c:pt idx="37973">
                  <c:v>59.526035663890951</c:v>
                </c:pt>
                <c:pt idx="37974">
                  <c:v>59.526099231026073</c:v>
                </c:pt>
                <c:pt idx="37975">
                  <c:v>59.526162796374173</c:v>
                </c:pt>
                <c:pt idx="37976">
                  <c:v>59.526226359934448</c:v>
                </c:pt>
                <c:pt idx="37977">
                  <c:v>59.526289921706095</c:v>
                </c:pt>
                <c:pt idx="37978">
                  <c:v>59.526353481688304</c:v>
                </c:pt>
                <c:pt idx="37979">
                  <c:v>59.526417039880265</c:v>
                </c:pt>
                <c:pt idx="37980">
                  <c:v>59.526480596281182</c:v>
                </c:pt>
                <c:pt idx="37981">
                  <c:v>59.526544150890246</c:v>
                </c:pt>
                <c:pt idx="37982">
                  <c:v>59.526607703706645</c:v>
                </c:pt>
                <c:pt idx="37983">
                  <c:v>59.526671254729585</c:v>
                </c:pt>
                <c:pt idx="37984">
                  <c:v>59.526734803958263</c:v>
                </c:pt>
                <c:pt idx="37985">
                  <c:v>59.526798351391868</c:v>
                </c:pt>
                <c:pt idx="37986">
                  <c:v>59.526861897029605</c:v>
                </c:pt>
                <c:pt idx="37987">
                  <c:v>59.526925440870663</c:v>
                </c:pt>
                <c:pt idx="37988">
                  <c:v>59.526988982914247</c:v>
                </c:pt>
                <c:pt idx="37989">
                  <c:v>59.527052523159547</c:v>
                </c:pt>
                <c:pt idx="37990">
                  <c:v>59.527116061605774</c:v>
                </c:pt>
                <c:pt idx="37991">
                  <c:v>59.527179598252111</c:v>
                </c:pt>
                <c:pt idx="37992">
                  <c:v>59.527243133097777</c:v>
                </c:pt>
                <c:pt idx="37993">
                  <c:v>59.527306666141953</c:v>
                </c:pt>
                <c:pt idx="37994">
                  <c:v>59.527370197383846</c:v>
                </c:pt>
                <c:pt idx="37995">
                  <c:v>59.52743372682265</c:v>
                </c:pt>
                <c:pt idx="37996">
                  <c:v>59.527497254457579</c:v>
                </c:pt>
                <c:pt idx="37997">
                  <c:v>59.527560780287828</c:v>
                </c:pt>
                <c:pt idx="37998">
                  <c:v>59.527624304312596</c:v>
                </c:pt>
                <c:pt idx="37999">
                  <c:v>59.527687826531086</c:v>
                </c:pt>
                <c:pt idx="38000">
                  <c:v>59.527751346942495</c:v>
                </c:pt>
                <c:pt idx="38001">
                  <c:v>59.527814865546034</c:v>
                </c:pt>
                <c:pt idx="38002">
                  <c:v>59.527878382340901</c:v>
                </c:pt>
                <c:pt idx="38003">
                  <c:v>59.527941897326301</c:v>
                </c:pt>
                <c:pt idx="38004">
                  <c:v>59.528005410501436</c:v>
                </c:pt>
                <c:pt idx="38005">
                  <c:v>59.528068921865511</c:v>
                </c:pt>
                <c:pt idx="38006">
                  <c:v>59.528132431417724</c:v>
                </c:pt>
                <c:pt idx="38007">
                  <c:v>59.528195939157293</c:v>
                </c:pt>
                <c:pt idx="38008">
                  <c:v>59.528259445083407</c:v>
                </c:pt>
                <c:pt idx="38009">
                  <c:v>59.528322949195285</c:v>
                </c:pt>
                <c:pt idx="38010">
                  <c:v>59.528386451492125</c:v>
                </c:pt>
                <c:pt idx="38011">
                  <c:v>59.52844995197313</c:v>
                </c:pt>
                <c:pt idx="38012">
                  <c:v>59.528513450637519</c:v>
                </c:pt>
                <c:pt idx="38013">
                  <c:v>59.528576947484481</c:v>
                </c:pt>
                <c:pt idx="38014">
                  <c:v>59.528640442513236</c:v>
                </c:pt>
                <c:pt idx="38015">
                  <c:v>59.528703935722994</c:v>
                </c:pt>
                <c:pt idx="38016">
                  <c:v>59.528767427112953</c:v>
                </c:pt>
                <c:pt idx="38017">
                  <c:v>59.528830916682317</c:v>
                </c:pt>
                <c:pt idx="38018">
                  <c:v>59.528894404430311</c:v>
                </c:pt>
                <c:pt idx="38019">
                  <c:v>59.528957890356132</c:v>
                </c:pt>
                <c:pt idx="38020">
                  <c:v>59.529021374458992</c:v>
                </c:pt>
                <c:pt idx="38021">
                  <c:v>59.529084856738102</c:v>
                </c:pt>
                <c:pt idx="38022">
                  <c:v>59.529148337192673</c:v>
                </c:pt>
                <c:pt idx="38023">
                  <c:v>59.52921181582191</c:v>
                </c:pt>
                <c:pt idx="38024">
                  <c:v>59.529275292625023</c:v>
                </c:pt>
                <c:pt idx="38025">
                  <c:v>59.529338767601232</c:v>
                </c:pt>
                <c:pt idx="38026">
                  <c:v>59.529402240749732</c:v>
                </c:pt>
                <c:pt idx="38027">
                  <c:v>59.529465712069758</c:v>
                </c:pt>
                <c:pt idx="38028">
                  <c:v>59.529529181560498</c:v>
                </c:pt>
                <c:pt idx="38029">
                  <c:v>59.529592649221186</c:v>
                </c:pt>
                <c:pt idx="38030">
                  <c:v>59.529656115051019</c:v>
                </c:pt>
                <c:pt idx="38031">
                  <c:v>59.529719579049214</c:v>
                </c:pt>
                <c:pt idx="38032">
                  <c:v>59.529783041214984</c:v>
                </c:pt>
                <c:pt idx="38033">
                  <c:v>59.529846501547546</c:v>
                </c:pt>
                <c:pt idx="38034">
                  <c:v>59.529909960046112</c:v>
                </c:pt>
                <c:pt idx="38035">
                  <c:v>59.5299734167099</c:v>
                </c:pt>
                <c:pt idx="38036">
                  <c:v>59.530036871538115</c:v>
                </c:pt>
                <c:pt idx="38037">
                  <c:v>59.530100324529982</c:v>
                </c:pt>
                <c:pt idx="38038">
                  <c:v>59.530163775684713</c:v>
                </c:pt>
                <c:pt idx="38039">
                  <c:v>59.530227225001525</c:v>
                </c:pt>
                <c:pt idx="38040">
                  <c:v>59.530290672479637</c:v>
                </c:pt>
                <c:pt idx="38041">
                  <c:v>59.530354118118261</c:v>
                </c:pt>
                <c:pt idx="38042">
                  <c:v>59.530417561916607</c:v>
                </c:pt>
                <c:pt idx="38043">
                  <c:v>59.530481003873909</c:v>
                </c:pt>
                <c:pt idx="38044">
                  <c:v>59.530544443989371</c:v>
                </c:pt>
                <c:pt idx="38045">
                  <c:v>59.530607882262217</c:v>
                </c:pt>
                <c:pt idx="38046">
                  <c:v>59.530671318691667</c:v>
                </c:pt>
                <c:pt idx="38047">
                  <c:v>59.530734753276931</c:v>
                </c:pt>
                <c:pt idx="38048">
                  <c:v>59.530798186017236</c:v>
                </c:pt>
                <c:pt idx="38049">
                  <c:v>59.5308616169118</c:v>
                </c:pt>
                <c:pt idx="38050">
                  <c:v>59.53092504595984</c:v>
                </c:pt>
                <c:pt idx="38051">
                  <c:v>59.530988473160583</c:v>
                </c:pt>
                <c:pt idx="38052">
                  <c:v>59.53105189851324</c:v>
                </c:pt>
                <c:pt idx="38053">
                  <c:v>59.531115322017037</c:v>
                </c:pt>
                <c:pt idx="38054">
                  <c:v>59.531178743671198</c:v>
                </c:pt>
                <c:pt idx="38055">
                  <c:v>59.531242163474936</c:v>
                </c:pt>
                <c:pt idx="38056">
                  <c:v>59.531305581427482</c:v>
                </c:pt>
                <c:pt idx="38057">
                  <c:v>59.531368997528055</c:v>
                </c:pt>
                <c:pt idx="38058">
                  <c:v>59.531432411775874</c:v>
                </c:pt>
                <c:pt idx="38059">
                  <c:v>59.531495824170165</c:v>
                </c:pt>
                <c:pt idx="38060">
                  <c:v>59.531559234710144</c:v>
                </c:pt>
                <c:pt idx="38061">
                  <c:v>59.531622643395053</c:v>
                </c:pt>
                <c:pt idx="38062">
                  <c:v>59.531686050224096</c:v>
                </c:pt>
                <c:pt idx="38063">
                  <c:v>59.531749455196504</c:v>
                </c:pt>
                <c:pt idx="38064">
                  <c:v>59.531812858311511</c:v>
                </c:pt>
                <c:pt idx="38065">
                  <c:v>59.531876259568328</c:v>
                </c:pt>
                <c:pt idx="38066">
                  <c:v>59.531939658966188</c:v>
                </c:pt>
                <c:pt idx="38067">
                  <c:v>59.532003056504315</c:v>
                </c:pt>
                <c:pt idx="38068">
                  <c:v>59.532066452181937</c:v>
                </c:pt>
                <c:pt idx="38069">
                  <c:v>59.532129845998277</c:v>
                </c:pt>
                <c:pt idx="38070">
                  <c:v>59.532193237952569</c:v>
                </c:pt>
                <c:pt idx="38071">
                  <c:v>59.532256628044031</c:v>
                </c:pt>
                <c:pt idx="38072">
                  <c:v>59.532320016271889</c:v>
                </c:pt>
                <c:pt idx="38073">
                  <c:v>59.532383402635382</c:v>
                </c:pt>
                <c:pt idx="38074">
                  <c:v>59.532446787133729</c:v>
                </c:pt>
                <c:pt idx="38075">
                  <c:v>59.532510169766162</c:v>
                </c:pt>
                <c:pt idx="38076">
                  <c:v>59.532573550531907</c:v>
                </c:pt>
                <c:pt idx="38077">
                  <c:v>59.532636929430197</c:v>
                </c:pt>
                <c:pt idx="38078">
                  <c:v>59.532700306460264</c:v>
                </c:pt>
                <c:pt idx="38079">
                  <c:v>59.532763681621326</c:v>
                </c:pt>
                <c:pt idx="38080">
                  <c:v>59.53282705491263</c:v>
                </c:pt>
                <c:pt idx="38081">
                  <c:v>59.532890426333388</c:v>
                </c:pt>
                <c:pt idx="38082">
                  <c:v>59.532953795882847</c:v>
                </c:pt>
                <c:pt idx="38083">
                  <c:v>59.533017163560231</c:v>
                </c:pt>
                <c:pt idx="38084">
                  <c:v>59.533080529364767</c:v>
                </c:pt>
                <c:pt idx="38085">
                  <c:v>59.533143893295701</c:v>
                </c:pt>
                <c:pt idx="38086">
                  <c:v>59.533207255352252</c:v>
                </c:pt>
                <c:pt idx="38087">
                  <c:v>59.53327061553366</c:v>
                </c:pt>
                <c:pt idx="38088">
                  <c:v>59.533333973839149</c:v>
                </c:pt>
                <c:pt idx="38089">
                  <c:v>59.533397330267967</c:v>
                </c:pt>
                <c:pt idx="38090">
                  <c:v>59.533460684819332</c:v>
                </c:pt>
                <c:pt idx="38091">
                  <c:v>59.533524037492491</c:v>
                </c:pt>
                <c:pt idx="38092">
                  <c:v>59.533587388286669</c:v>
                </c:pt>
                <c:pt idx="38093">
                  <c:v>59.533650737201107</c:v>
                </c:pt>
                <c:pt idx="38094">
                  <c:v>59.533714084235037</c:v>
                </c:pt>
                <c:pt idx="38095">
                  <c:v>59.533777429387698</c:v>
                </c:pt>
                <c:pt idx="38096">
                  <c:v>59.533840772658316</c:v>
                </c:pt>
                <c:pt idx="38097">
                  <c:v>59.533904114046138</c:v>
                </c:pt>
                <c:pt idx="38098">
                  <c:v>59.533967453550396</c:v>
                </c:pt>
                <c:pt idx="38099">
                  <c:v>59.534030791170331</c:v>
                </c:pt>
                <c:pt idx="38100">
                  <c:v>59.534094126905174</c:v>
                </c:pt>
                <c:pt idx="38101">
                  <c:v>59.534157460754166</c:v>
                </c:pt>
                <c:pt idx="38102">
                  <c:v>59.534220792716539</c:v>
                </c:pt>
                <c:pt idx="38103">
                  <c:v>59.53428412279154</c:v>
                </c:pt>
                <c:pt idx="38104">
                  <c:v>59.534347450978402</c:v>
                </c:pt>
                <c:pt idx="38105">
                  <c:v>59.534410777276364</c:v>
                </c:pt>
                <c:pt idx="38106">
                  <c:v>59.534474101684673</c:v>
                </c:pt>
                <c:pt idx="38107">
                  <c:v>59.534537424202554</c:v>
                </c:pt>
                <c:pt idx="38108">
                  <c:v>59.534600744829262</c:v>
                </c:pt>
                <c:pt idx="38109">
                  <c:v>59.534664063564023</c:v>
                </c:pt>
                <c:pt idx="38110">
                  <c:v>59.534727380406089</c:v>
                </c:pt>
                <c:pt idx="38111">
                  <c:v>59.534790695354701</c:v>
                </c:pt>
                <c:pt idx="38112">
                  <c:v>59.534854008409091</c:v>
                </c:pt>
                <c:pt idx="38113">
                  <c:v>59.534917319568507</c:v>
                </c:pt>
                <c:pt idx="38114">
                  <c:v>59.534980628832194</c:v>
                </c:pt>
                <c:pt idx="38115">
                  <c:v>59.535043936199386</c:v>
                </c:pt>
                <c:pt idx="38116">
                  <c:v>59.53510724166933</c:v>
                </c:pt>
                <c:pt idx="38117">
                  <c:v>59.535170545241272</c:v>
                </c:pt>
                <c:pt idx="38118">
                  <c:v>59.535233846914444</c:v>
                </c:pt>
                <c:pt idx="38119">
                  <c:v>59.535297146688109</c:v>
                </c:pt>
                <c:pt idx="38120">
                  <c:v>59.535360444561491</c:v>
                </c:pt>
                <c:pt idx="38121">
                  <c:v>59.535423740533851</c:v>
                </c:pt>
                <c:pt idx="38122">
                  <c:v>59.535487034604422</c:v>
                </c:pt>
                <c:pt idx="38123">
                  <c:v>59.535550326772452</c:v>
                </c:pt>
                <c:pt idx="38124">
                  <c:v>59.535613617037185</c:v>
                </c:pt>
                <c:pt idx="38125">
                  <c:v>59.535676905397878</c:v>
                </c:pt>
                <c:pt idx="38126">
                  <c:v>59.535740191853762</c:v>
                </c:pt>
                <c:pt idx="38127">
                  <c:v>59.535803476404091</c:v>
                </c:pt>
                <c:pt idx="38128">
                  <c:v>59.535866759048112</c:v>
                </c:pt>
                <c:pt idx="38129">
                  <c:v>59.535930039785072</c:v>
                </c:pt>
                <c:pt idx="38130">
                  <c:v>59.535993318614217</c:v>
                </c:pt>
                <c:pt idx="38131">
                  <c:v>59.536056595534795</c:v>
                </c:pt>
                <c:pt idx="38132">
                  <c:v>59.536119870546052</c:v>
                </c:pt>
                <c:pt idx="38133">
                  <c:v>59.536183143647236</c:v>
                </c:pt>
                <c:pt idx="38134">
                  <c:v>59.536246414837606</c:v>
                </c:pt>
                <c:pt idx="38135">
                  <c:v>59.536309684116397</c:v>
                </c:pt>
                <c:pt idx="38136">
                  <c:v>59.536372951482868</c:v>
                </c:pt>
                <c:pt idx="38137">
                  <c:v>59.536436216936266</c:v>
                </c:pt>
                <c:pt idx="38138">
                  <c:v>59.536499480475847</c:v>
                </c:pt>
                <c:pt idx="38139">
                  <c:v>59.536562742100848</c:v>
                </c:pt>
                <c:pt idx="38140">
                  <c:v>59.536626001810532</c:v>
                </c:pt>
                <c:pt idx="38141">
                  <c:v>59.536689259604145</c:v>
                </c:pt>
                <c:pt idx="38142">
                  <c:v>59.536752515480941</c:v>
                </c:pt>
                <c:pt idx="38143">
                  <c:v>59.536815769440167</c:v>
                </c:pt>
                <c:pt idx="38144">
                  <c:v>59.536879021481077</c:v>
                </c:pt>
                <c:pt idx="38145">
                  <c:v>59.536942271602932</c:v>
                </c:pt>
                <c:pt idx="38146">
                  <c:v>59.537005519804971</c:v>
                </c:pt>
                <c:pt idx="38147">
                  <c:v>59.537068766086463</c:v>
                </c:pt>
                <c:pt idx="38148">
                  <c:v>59.537132010446648</c:v>
                </c:pt>
                <c:pt idx="38149">
                  <c:v>59.537195252884786</c:v>
                </c:pt>
                <c:pt idx="38150">
                  <c:v>59.537258493400124</c:v>
                </c:pt>
                <c:pt idx="38151">
                  <c:v>59.537321731991931</c:v>
                </c:pt>
                <c:pt idx="38152">
                  <c:v>59.537384968659453</c:v>
                </c:pt>
                <c:pt idx="38153">
                  <c:v>59.537448203401944</c:v>
                </c:pt>
                <c:pt idx="38154">
                  <c:v>59.537511436218658</c:v>
                </c:pt>
                <c:pt idx="38155">
                  <c:v>59.537574667108863</c:v>
                </c:pt>
                <c:pt idx="38156">
                  <c:v>59.5376378960718</c:v>
                </c:pt>
                <c:pt idx="38157">
                  <c:v>59.537701123106736</c:v>
                </c:pt>
                <c:pt idx="38158">
                  <c:v>59.537764348212924</c:v>
                </c:pt>
                <c:pt idx="38159">
                  <c:v>59.537827571389627</c:v>
                </c:pt>
                <c:pt idx="38160">
                  <c:v>59.537890792636091</c:v>
                </c:pt>
                <c:pt idx="38161">
                  <c:v>59.537954011951584</c:v>
                </c:pt>
                <c:pt idx="38162">
                  <c:v>59.53801722933536</c:v>
                </c:pt>
                <c:pt idx="38163">
                  <c:v>59.538080444786679</c:v>
                </c:pt>
                <c:pt idx="38164">
                  <c:v>59.538143658304804</c:v>
                </c:pt>
                <c:pt idx="38165">
                  <c:v>59.538206869888981</c:v>
                </c:pt>
                <c:pt idx="38166">
                  <c:v>59.538270079538485</c:v>
                </c:pt>
                <c:pt idx="38167">
                  <c:v>59.53833328725257</c:v>
                </c:pt>
                <c:pt idx="38168">
                  <c:v>59.538396493030497</c:v>
                </c:pt>
                <c:pt idx="38169">
                  <c:v>59.538459696871527</c:v>
                </c:pt>
                <c:pt idx="38170">
                  <c:v>59.538522898774914</c:v>
                </c:pt>
                <c:pt idx="38171">
                  <c:v>59.538586098739927</c:v>
                </c:pt>
                <c:pt idx="38172">
                  <c:v>59.538649296765833</c:v>
                </c:pt>
                <c:pt idx="38173">
                  <c:v>59.538712492851879</c:v>
                </c:pt>
                <c:pt idx="38174">
                  <c:v>59.53877568699734</c:v>
                </c:pt>
                <c:pt idx="38175">
                  <c:v>59.538838879201478</c:v>
                </c:pt>
                <c:pt idx="38176">
                  <c:v>59.538902069463546</c:v>
                </c:pt>
                <c:pt idx="38177">
                  <c:v>59.538965257782813</c:v>
                </c:pt>
                <c:pt idx="38178">
                  <c:v>59.539028444158546</c:v>
                </c:pt>
                <c:pt idx="38179">
                  <c:v>59.539091628590008</c:v>
                </c:pt>
                <c:pt idx="38180">
                  <c:v>59.539154811076465</c:v>
                </c:pt>
                <c:pt idx="38181">
                  <c:v>59.539217991617171</c:v>
                </c:pt>
                <c:pt idx="38182">
                  <c:v>59.539281170211403</c:v>
                </c:pt>
                <c:pt idx="38183">
                  <c:v>59.539344346858421</c:v>
                </c:pt>
                <c:pt idx="38184">
                  <c:v>59.539407521557493</c:v>
                </c:pt>
                <c:pt idx="38185">
                  <c:v>59.539470694307887</c:v>
                </c:pt>
                <c:pt idx="38186">
                  <c:v>59.539533865108865</c:v>
                </c:pt>
                <c:pt idx="38187">
                  <c:v>59.539597033959694</c:v>
                </c:pt>
                <c:pt idx="38188">
                  <c:v>59.539660200859643</c:v>
                </c:pt>
                <c:pt idx="38189">
                  <c:v>59.53972336580798</c:v>
                </c:pt>
                <c:pt idx="38190">
                  <c:v>59.539786528803972</c:v>
                </c:pt>
                <c:pt idx="38191">
                  <c:v>59.539849689846882</c:v>
                </c:pt>
                <c:pt idx="38192">
                  <c:v>59.539912848935991</c:v>
                </c:pt>
                <c:pt idx="38193">
                  <c:v>59.539976006070553</c:v>
                </c:pt>
                <c:pt idx="38194">
                  <c:v>59.540039161249851</c:v>
                </c:pt>
                <c:pt idx="38195">
                  <c:v>59.540102314473145</c:v>
                </c:pt>
                <c:pt idx="38196">
                  <c:v>59.540165465739705</c:v>
                </c:pt>
                <c:pt idx="38197">
                  <c:v>59.540228615048804</c:v>
                </c:pt>
                <c:pt idx="38198">
                  <c:v>59.540291762399711</c:v>
                </c:pt>
                <c:pt idx="38199">
                  <c:v>59.540354907791702</c:v>
                </c:pt>
                <c:pt idx="38200">
                  <c:v>59.540418051224044</c:v>
                </c:pt>
                <c:pt idx="38201">
                  <c:v>59.540481192696006</c:v>
                </c:pt>
                <c:pt idx="38202">
                  <c:v>59.540544332206856</c:v>
                </c:pt>
                <c:pt idx="38203">
                  <c:v>59.540607469755884</c:v>
                </c:pt>
                <c:pt idx="38204">
                  <c:v>59.540670605342342</c:v>
                </c:pt>
                <c:pt idx="38205">
                  <c:v>59.540733738965514</c:v>
                </c:pt>
                <c:pt idx="38206">
                  <c:v>59.540796870624668</c:v>
                </c:pt>
                <c:pt idx="38207">
                  <c:v>59.540860000319086</c:v>
                </c:pt>
                <c:pt idx="38208">
                  <c:v>59.540923128048028</c:v>
                </c:pt>
                <c:pt idx="38209">
                  <c:v>59.540986253810786</c:v>
                </c:pt>
                <c:pt idx="38210">
                  <c:v>59.541049377606619</c:v>
                </c:pt>
                <c:pt idx="38211">
                  <c:v>59.541112499434803</c:v>
                </c:pt>
                <c:pt idx="38212">
                  <c:v>59.54117561929462</c:v>
                </c:pt>
                <c:pt idx="38213">
                  <c:v>59.541238737185346</c:v>
                </c:pt>
                <c:pt idx="38214">
                  <c:v>59.541301853106248</c:v>
                </c:pt>
                <c:pt idx="38215">
                  <c:v>59.541364967056616</c:v>
                </c:pt>
                <c:pt idx="38216">
                  <c:v>59.541428079035711</c:v>
                </c:pt>
                <c:pt idx="38217">
                  <c:v>59.541491189042816</c:v>
                </c:pt>
                <c:pt idx="38218">
                  <c:v>59.541554297077212</c:v>
                </c:pt>
                <c:pt idx="38219">
                  <c:v>59.541617403138176</c:v>
                </c:pt>
                <c:pt idx="38220">
                  <c:v>59.541680507224974</c:v>
                </c:pt>
                <c:pt idx="38221">
                  <c:v>59.541743609336905</c:v>
                </c:pt>
                <c:pt idx="38222">
                  <c:v>59.541806709473228</c:v>
                </c:pt>
                <c:pt idx="38223">
                  <c:v>59.541869807633226</c:v>
                </c:pt>
                <c:pt idx="38224">
                  <c:v>59.541932903816189</c:v>
                </c:pt>
                <c:pt idx="38225">
                  <c:v>59.541995998021385</c:v>
                </c:pt>
                <c:pt idx="38226">
                  <c:v>59.542059090248102</c:v>
                </c:pt>
                <c:pt idx="38227">
                  <c:v>59.54212218049561</c:v>
                </c:pt>
                <c:pt idx="38228">
                  <c:v>59.542185268763198</c:v>
                </c:pt>
                <c:pt idx="38229">
                  <c:v>59.542248355050148</c:v>
                </c:pt>
                <c:pt idx="38230">
                  <c:v>59.542311439355728</c:v>
                </c:pt>
                <c:pt idx="38231">
                  <c:v>59.542374521679235</c:v>
                </c:pt>
                <c:pt idx="38232">
                  <c:v>59.542437602019945</c:v>
                </c:pt>
                <c:pt idx="38233">
                  <c:v>59.542500680377131</c:v>
                </c:pt>
                <c:pt idx="38234">
                  <c:v>59.542563756750091</c:v>
                </c:pt>
                <c:pt idx="38235">
                  <c:v>59.542626831138101</c:v>
                </c:pt>
                <c:pt idx="38236">
                  <c:v>59.542689903540435</c:v>
                </c:pt>
                <c:pt idx="38237">
                  <c:v>59.542752973956397</c:v>
                </c:pt>
                <c:pt idx="38238">
                  <c:v>59.542816042385247</c:v>
                </c:pt>
                <c:pt idx="38239">
                  <c:v>59.542879108826284</c:v>
                </c:pt>
                <c:pt idx="38240">
                  <c:v>59.542942173278796</c:v>
                </c:pt>
                <c:pt idx="38241">
                  <c:v>59.543005235742051</c:v>
                </c:pt>
                <c:pt idx="38242">
                  <c:v>59.543068296215345</c:v>
                </c:pt>
                <c:pt idx="38243">
                  <c:v>59.543131354697969</c:v>
                </c:pt>
                <c:pt idx="38244">
                  <c:v>59.543194411189198</c:v>
                </c:pt>
                <c:pt idx="38245">
                  <c:v>59.54325746568832</c:v>
                </c:pt>
                <c:pt idx="38246">
                  <c:v>59.543320518194626</c:v>
                </c:pt>
                <c:pt idx="38247">
                  <c:v>59.543383568707398</c:v>
                </c:pt>
                <c:pt idx="38248">
                  <c:v>59.543446617225925</c:v>
                </c:pt>
                <c:pt idx="38249">
                  <c:v>59.543509663749489</c:v>
                </c:pt>
                <c:pt idx="38250">
                  <c:v>59.543572708277388</c:v>
                </c:pt>
                <c:pt idx="38251">
                  <c:v>59.543635750808903</c:v>
                </c:pt>
                <c:pt idx="38252">
                  <c:v>59.543698791343324</c:v>
                </c:pt>
                <c:pt idx="38253">
                  <c:v>59.543761829879941</c:v>
                </c:pt>
                <c:pt idx="38254">
                  <c:v>59.543824866418042</c:v>
                </c:pt>
                <c:pt idx="38255">
                  <c:v>59.543887900956918</c:v>
                </c:pt>
                <c:pt idx="38256">
                  <c:v>59.543950933495857</c:v>
                </c:pt>
                <c:pt idx="38257">
                  <c:v>59.544013964034143</c:v>
                </c:pt>
                <c:pt idx="38258">
                  <c:v>59.544076992571071</c:v>
                </c:pt>
                <c:pt idx="38259">
                  <c:v>59.544140019105939</c:v>
                </c:pt>
                <c:pt idx="38260">
                  <c:v>59.544203043638028</c:v>
                </c:pt>
                <c:pt idx="38261">
                  <c:v>59.544266066166635</c:v>
                </c:pt>
                <c:pt idx="38262">
                  <c:v>59.544329086691043</c:v>
                </c:pt>
                <c:pt idx="38263">
                  <c:v>59.544392105210555</c:v>
                </c:pt>
                <c:pt idx="38264">
                  <c:v>59.544455121724461</c:v>
                </c:pt>
                <c:pt idx="38265">
                  <c:v>59.54451813623205</c:v>
                </c:pt>
                <c:pt idx="38266">
                  <c:v>59.544581148732611</c:v>
                </c:pt>
                <c:pt idx="38267">
                  <c:v>59.544644159225442</c:v>
                </c:pt>
                <c:pt idx="38268">
                  <c:v>59.544707167709845</c:v>
                </c:pt>
                <c:pt idx="38269">
                  <c:v>59.544770174185096</c:v>
                </c:pt>
                <c:pt idx="38270">
                  <c:v>59.544833178650507</c:v>
                </c:pt>
                <c:pt idx="38271">
                  <c:v>59.544896181105358</c:v>
                </c:pt>
                <c:pt idx="38272">
                  <c:v>59.544959181548954</c:v>
                </c:pt>
                <c:pt idx="38273">
                  <c:v>59.545022179980585</c:v>
                </c:pt>
                <c:pt idx="38274">
                  <c:v>59.545085176399546</c:v>
                </c:pt>
                <c:pt idx="38275">
                  <c:v>59.545148170805135</c:v>
                </c:pt>
                <c:pt idx="38276">
                  <c:v>59.545211163196647</c:v>
                </c:pt>
                <c:pt idx="38277">
                  <c:v>59.545274153573381</c:v>
                </c:pt>
                <c:pt idx="38278">
                  <c:v>59.545337141934631</c:v>
                </c:pt>
                <c:pt idx="38279">
                  <c:v>59.545400128279695</c:v>
                </c:pt>
                <c:pt idx="38280">
                  <c:v>59.545463112607877</c:v>
                </c:pt>
                <c:pt idx="38281">
                  <c:v>59.545526094918458</c:v>
                </c:pt>
                <c:pt idx="38282">
                  <c:v>59.545589075210756</c:v>
                </c:pt>
                <c:pt idx="38283">
                  <c:v>59.545652053484055</c:v>
                </c:pt>
                <c:pt idx="38284">
                  <c:v>59.545715029737657</c:v>
                </c:pt>
                <c:pt idx="38285">
                  <c:v>59.545778003970867</c:v>
                </c:pt>
                <c:pt idx="38286">
                  <c:v>59.54584097618298</c:v>
                </c:pt>
                <c:pt idx="38287">
                  <c:v>59.545903946373294</c:v>
                </c:pt>
                <c:pt idx="38288">
                  <c:v>59.545966914541111</c:v>
                </c:pt>
                <c:pt idx="38289">
                  <c:v>59.54602988068573</c:v>
                </c:pt>
                <c:pt idx="38290">
                  <c:v>59.546092844806459</c:v>
                </c:pt>
                <c:pt idx="38291">
                  <c:v>59.54615580690259</c:v>
                </c:pt>
                <c:pt idx="38292">
                  <c:v>59.546218766973425</c:v>
                </c:pt>
                <c:pt idx="38293">
                  <c:v>59.546281725018268</c:v>
                </c:pt>
                <c:pt idx="38294">
                  <c:v>59.546344681036423</c:v>
                </c:pt>
                <c:pt idx="38295">
                  <c:v>59.546407635027187</c:v>
                </c:pt>
                <c:pt idx="38296">
                  <c:v>59.546470586989869</c:v>
                </c:pt>
                <c:pt idx="38297">
                  <c:v>59.546533536923775</c:v>
                </c:pt>
                <c:pt idx="38298">
                  <c:v>59.546596484828193</c:v>
                </c:pt>
                <c:pt idx="38299">
                  <c:v>59.546659430702441</c:v>
                </c:pt>
                <c:pt idx="38300">
                  <c:v>59.546722374545816</c:v>
                </c:pt>
                <c:pt idx="38301">
                  <c:v>59.546785316357621</c:v>
                </c:pt>
                <c:pt idx="38302">
                  <c:v>59.546848256137167</c:v>
                </c:pt>
                <c:pt idx="38303">
                  <c:v>59.546911193883759</c:v>
                </c:pt>
                <c:pt idx="38304">
                  <c:v>59.546974129596691</c:v>
                </c:pt>
                <c:pt idx="38305">
                  <c:v>59.547037063275283</c:v>
                </c:pt>
                <c:pt idx="38306">
                  <c:v>59.547099994918831</c:v>
                </c:pt>
                <c:pt idx="38307">
                  <c:v>59.547162924526646</c:v>
                </c:pt>
                <c:pt idx="38308">
                  <c:v>59.54722585209803</c:v>
                </c:pt>
                <c:pt idx="38309">
                  <c:v>59.547288777632296</c:v>
                </c:pt>
                <c:pt idx="38310">
                  <c:v>59.547351701128747</c:v>
                </c:pt>
                <c:pt idx="38311">
                  <c:v>59.547414622586693</c:v>
                </c:pt>
                <c:pt idx="38312">
                  <c:v>59.547477542005431</c:v>
                </c:pt>
                <c:pt idx="38313">
                  <c:v>59.547540459384287</c:v>
                </c:pt>
                <c:pt idx="38314">
                  <c:v>59.547603374722563</c:v>
                </c:pt>
                <c:pt idx="38315">
                  <c:v>59.547666288019556</c:v>
                </c:pt>
                <c:pt idx="38316">
                  <c:v>59.547729199274592</c:v>
                </c:pt>
                <c:pt idx="38317">
                  <c:v>59.547792108486966</c:v>
                </c:pt>
                <c:pt idx="38318">
                  <c:v>59.547855015656005</c:v>
                </c:pt>
                <c:pt idx="38319">
                  <c:v>59.547917920781003</c:v>
                </c:pt>
                <c:pt idx="38320">
                  <c:v>59.547980823861273</c:v>
                </c:pt>
                <c:pt idx="38321">
                  <c:v>59.548043724896132</c:v>
                </c:pt>
                <c:pt idx="38322">
                  <c:v>59.548106623884884</c:v>
                </c:pt>
                <c:pt idx="38323">
                  <c:v>59.548169520826846</c:v>
                </c:pt>
                <c:pt idx="38324">
                  <c:v>59.54823241572133</c:v>
                </c:pt>
                <c:pt idx="38325">
                  <c:v>59.548295308567646</c:v>
                </c:pt>
                <c:pt idx="38326">
                  <c:v>59.548358199365104</c:v>
                </c:pt>
                <c:pt idx="38327">
                  <c:v>59.548421088113017</c:v>
                </c:pt>
                <c:pt idx="38328">
                  <c:v>59.548483974810701</c:v>
                </c:pt>
                <c:pt idx="38329">
                  <c:v>59.548546859457467</c:v>
                </c:pt>
                <c:pt idx="38330">
                  <c:v>59.548609742052626</c:v>
                </c:pt>
                <c:pt idx="38331">
                  <c:v>59.548672622595497</c:v>
                </c:pt>
                <c:pt idx="38332">
                  <c:v>59.548735501085396</c:v>
                </c:pt>
                <c:pt idx="38333">
                  <c:v>59.548798377521628</c:v>
                </c:pt>
                <c:pt idx="38334">
                  <c:v>59.548861251903517</c:v>
                </c:pt>
                <c:pt idx="38335">
                  <c:v>59.548924124230375</c:v>
                </c:pt>
                <c:pt idx="38336">
                  <c:v>59.548986994501519</c:v>
                </c:pt>
                <c:pt idx="38337">
                  <c:v>59.549049862716259</c:v>
                </c:pt>
                <c:pt idx="38338">
                  <c:v>59.549112728873915</c:v>
                </c:pt>
                <c:pt idx="38339">
                  <c:v>59.54917559297381</c:v>
                </c:pt>
                <c:pt idx="38340">
                  <c:v>59.549238455015249</c:v>
                </c:pt>
                <c:pt idx="38341">
                  <c:v>59.549301314997557</c:v>
                </c:pt>
                <c:pt idx="38342">
                  <c:v>59.549364172920043</c:v>
                </c:pt>
                <c:pt idx="38343">
                  <c:v>59.549427028782034</c:v>
                </c:pt>
                <c:pt idx="38344">
                  <c:v>59.549489882582847</c:v>
                </c:pt>
                <c:pt idx="38345">
                  <c:v>59.549552734321793</c:v>
                </c:pt>
                <c:pt idx="38346">
                  <c:v>59.549615583998197</c:v>
                </c:pt>
                <c:pt idx="38347">
                  <c:v>59.549678431611376</c:v>
                </c:pt>
                <c:pt idx="38348">
                  <c:v>59.549741277160649</c:v>
                </c:pt>
                <c:pt idx="38349">
                  <c:v>59.549804120645341</c:v>
                </c:pt>
                <c:pt idx="38350">
                  <c:v>59.549866962064762</c:v>
                </c:pt>
                <c:pt idx="38351">
                  <c:v>59.549929801418237</c:v>
                </c:pt>
                <c:pt idx="38352">
                  <c:v>59.549992638705092</c:v>
                </c:pt>
                <c:pt idx="38353">
                  <c:v>59.550055473924637</c:v>
                </c:pt>
                <c:pt idx="38354">
                  <c:v>59.550118307076204</c:v>
                </c:pt>
                <c:pt idx="38355">
                  <c:v>59.550181138159104</c:v>
                </c:pt>
                <c:pt idx="38356">
                  <c:v>59.550243967172669</c:v>
                </c:pt>
                <c:pt idx="38357">
                  <c:v>59.550306794116217</c:v>
                </c:pt>
                <c:pt idx="38358">
                  <c:v>59.550369618989066</c:v>
                </c:pt>
                <c:pt idx="38359">
                  <c:v>59.550432441790541</c:v>
                </c:pt>
                <c:pt idx="38360">
                  <c:v>59.550495262519973</c:v>
                </c:pt>
                <c:pt idx="38361">
                  <c:v>59.550558081176675</c:v>
                </c:pt>
                <c:pt idx="38362">
                  <c:v>59.550620897759977</c:v>
                </c:pt>
                <c:pt idx="38363">
                  <c:v>59.550683712269198</c:v>
                </c:pt>
                <c:pt idx="38364">
                  <c:v>59.550746524703669</c:v>
                </c:pt>
                <c:pt idx="38365">
                  <c:v>59.550809335062709</c:v>
                </c:pt>
                <c:pt idx="38366">
                  <c:v>59.550872143345643</c:v>
                </c:pt>
                <c:pt idx="38367">
                  <c:v>59.550934949551802</c:v>
                </c:pt>
                <c:pt idx="38368">
                  <c:v>59.550997753680505</c:v>
                </c:pt>
                <c:pt idx="38369">
                  <c:v>59.551060555731084</c:v>
                </c:pt>
                <c:pt idx="38370">
                  <c:v>59.551123355702856</c:v>
                </c:pt>
                <c:pt idx="38371">
                  <c:v>59.551186153595161</c:v>
                </c:pt>
                <c:pt idx="38372">
                  <c:v>59.551248949407317</c:v>
                </c:pt>
                <c:pt idx="38373">
                  <c:v>59.551311743138648</c:v>
                </c:pt>
                <c:pt idx="38374">
                  <c:v>59.551374534788486</c:v>
                </c:pt>
                <c:pt idx="38375">
                  <c:v>59.551437324356165</c:v>
                </c:pt>
                <c:pt idx="38376">
                  <c:v>59.551500111841001</c:v>
                </c:pt>
                <c:pt idx="38377">
                  <c:v>59.551562897242327</c:v>
                </c:pt>
                <c:pt idx="38378">
                  <c:v>59.551625680559482</c:v>
                </c:pt>
                <c:pt idx="38379">
                  <c:v>59.551688461791777</c:v>
                </c:pt>
                <c:pt idx="38380">
                  <c:v>59.551751240938557</c:v>
                </c:pt>
                <c:pt idx="38381">
                  <c:v>59.551814017999142</c:v>
                </c:pt>
                <c:pt idx="38382">
                  <c:v>59.55187679297287</c:v>
                </c:pt>
                <c:pt idx="38383">
                  <c:v>59.551939565859058</c:v>
                </c:pt>
                <c:pt idx="38384">
                  <c:v>59.552002336657054</c:v>
                </c:pt>
                <c:pt idx="38385">
                  <c:v>59.552065105366175</c:v>
                </c:pt>
                <c:pt idx="38386">
                  <c:v>59.552127871985761</c:v>
                </c:pt>
                <c:pt idx="38387">
                  <c:v>59.552190636515135</c:v>
                </c:pt>
                <c:pt idx="38388">
                  <c:v>59.552253398953638</c:v>
                </c:pt>
                <c:pt idx="38389">
                  <c:v>59.552316159300595</c:v>
                </c:pt>
                <c:pt idx="38390">
                  <c:v>59.552378917555345</c:v>
                </c:pt>
                <c:pt idx="38391">
                  <c:v>59.552441673717212</c:v>
                </c:pt>
                <c:pt idx="38392">
                  <c:v>59.552504427785543</c:v>
                </c:pt>
                <c:pt idx="38393">
                  <c:v>59.552567179759656</c:v>
                </c:pt>
                <c:pt idx="38394">
                  <c:v>59.552629929638897</c:v>
                </c:pt>
                <c:pt idx="38395">
                  <c:v>59.552692677422591</c:v>
                </c:pt>
                <c:pt idx="38396">
                  <c:v>59.552755423110078</c:v>
                </c:pt>
                <c:pt idx="38397">
                  <c:v>59.552818166700689</c:v>
                </c:pt>
                <c:pt idx="38398">
                  <c:v>59.552880908193764</c:v>
                </c:pt>
                <c:pt idx="38399">
                  <c:v>59.552943647588634</c:v>
                </c:pt>
                <c:pt idx="38400">
                  <c:v>59.55300638488464</c:v>
                </c:pt>
                <c:pt idx="38401">
                  <c:v>59.553069120081112</c:v>
                </c:pt>
                <c:pt idx="38402">
                  <c:v>59.553131853177383</c:v>
                </c:pt>
                <c:pt idx="38403">
                  <c:v>59.5531945841728</c:v>
                </c:pt>
                <c:pt idx="38404">
                  <c:v>59.553257313066695</c:v>
                </c:pt>
                <c:pt idx="38405">
                  <c:v>59.553320039858399</c:v>
                </c:pt>
                <c:pt idx="38406">
                  <c:v>59.553382764547266</c:v>
                </c:pt>
                <c:pt idx="38407">
                  <c:v>59.553445487132613</c:v>
                </c:pt>
                <c:pt idx="38408">
                  <c:v>59.553508207613795</c:v>
                </c:pt>
                <c:pt idx="38409">
                  <c:v>59.553570925990137</c:v>
                </c:pt>
                <c:pt idx="38410">
                  <c:v>59.553633642260991</c:v>
                </c:pt>
                <c:pt idx="38411">
                  <c:v>59.553696356425682</c:v>
                </c:pt>
                <c:pt idx="38412">
                  <c:v>59.553759068483565</c:v>
                </c:pt>
                <c:pt idx="38413">
                  <c:v>59.553821778433971</c:v>
                </c:pt>
                <c:pt idx="38414">
                  <c:v>59.553884486276232</c:v>
                </c:pt>
                <c:pt idx="38415">
                  <c:v>59.553947192009709</c:v>
                </c:pt>
                <c:pt idx="38416">
                  <c:v>59.554009895633719</c:v>
                </c:pt>
                <c:pt idx="38417">
                  <c:v>59.554072597147623</c:v>
                </c:pt>
                <c:pt idx="38418">
                  <c:v>59.554135296550747</c:v>
                </c:pt>
                <c:pt idx="38419">
                  <c:v>59.554197993842443</c:v>
                </c:pt>
                <c:pt idx="38420">
                  <c:v>59.554260689022051</c:v>
                </c:pt>
                <c:pt idx="38421">
                  <c:v>59.55432338208891</c:v>
                </c:pt>
                <c:pt idx="38422">
                  <c:v>59.554386073042359</c:v>
                </c:pt>
                <c:pt idx="38423">
                  <c:v>59.554448761881751</c:v>
                </c:pt>
                <c:pt idx="38424">
                  <c:v>59.554511448606419</c:v>
                </c:pt>
                <c:pt idx="38425">
                  <c:v>59.554574133215716</c:v>
                </c:pt>
                <c:pt idx="38426">
                  <c:v>59.554636815708974</c:v>
                </c:pt>
                <c:pt idx="38427">
                  <c:v>59.554699496085547</c:v>
                </c:pt>
                <c:pt idx="38428">
                  <c:v>59.554762174344781</c:v>
                </c:pt>
                <c:pt idx="38429">
                  <c:v>59.554824850486007</c:v>
                </c:pt>
                <c:pt idx="38430">
                  <c:v>59.554887524508587</c:v>
                </c:pt>
                <c:pt idx="38431">
                  <c:v>59.554950196411852</c:v>
                </c:pt>
                <c:pt idx="38432">
                  <c:v>59.555012866195156</c:v>
                </c:pt>
                <c:pt idx="38433">
                  <c:v>59.555075533857838</c:v>
                </c:pt>
                <c:pt idx="38434">
                  <c:v>59.555138199399252</c:v>
                </c:pt>
                <c:pt idx="38435">
                  <c:v>59.555200862818744</c:v>
                </c:pt>
                <c:pt idx="38436">
                  <c:v>59.555263524115652</c:v>
                </c:pt>
                <c:pt idx="38437">
                  <c:v>59.555326183289331</c:v>
                </c:pt>
                <c:pt idx="38438">
                  <c:v>59.555388840339127</c:v>
                </c:pt>
                <c:pt idx="38439">
                  <c:v>59.555451495264386</c:v>
                </c:pt>
                <c:pt idx="38440">
                  <c:v>59.555514148064454</c:v>
                </c:pt>
                <c:pt idx="38441">
                  <c:v>59.555576798738684</c:v>
                </c:pt>
                <c:pt idx="38442">
                  <c:v>59.555639447286424</c:v>
                </c:pt>
                <c:pt idx="38443">
                  <c:v>59.555702093707019</c:v>
                </c:pt>
                <c:pt idx="38444">
                  <c:v>59.555764737999823</c:v>
                </c:pt>
                <c:pt idx="38445">
                  <c:v>59.555827380164182</c:v>
                </c:pt>
                <c:pt idx="38446">
                  <c:v>59.555890020199449</c:v>
                </c:pt>
                <c:pt idx="38447">
                  <c:v>59.555952658104978</c:v>
                </c:pt>
                <c:pt idx="38448">
                  <c:v>59.556015293880108</c:v>
                </c:pt>
                <c:pt idx="38449">
                  <c:v>59.556077927524193</c:v>
                </c:pt>
                <c:pt idx="38450">
                  <c:v>59.556140559036592</c:v>
                </c:pt>
                <c:pt idx="38451">
                  <c:v>59.556203188416653</c:v>
                </c:pt>
                <c:pt idx="38452">
                  <c:v>59.556265815663721</c:v>
                </c:pt>
                <c:pt idx="38453">
                  <c:v>59.556328440777158</c:v>
                </c:pt>
                <c:pt idx="38454">
                  <c:v>59.556391063756308</c:v>
                </c:pt>
                <c:pt idx="38455">
                  <c:v>59.556453684600527</c:v>
                </c:pt>
                <c:pt idx="38456">
                  <c:v>59.556516303309166</c:v>
                </c:pt>
                <c:pt idx="38457">
                  <c:v>59.556578919881581</c:v>
                </c:pt>
                <c:pt idx="38458">
                  <c:v>59.55664153431713</c:v>
                </c:pt>
                <c:pt idx="38459">
                  <c:v>59.556704146615154</c:v>
                </c:pt>
                <c:pt idx="38460">
                  <c:v>59.556766756775019</c:v>
                </c:pt>
                <c:pt idx="38461">
                  <c:v>59.556829364796073</c:v>
                </c:pt>
                <c:pt idx="38462">
                  <c:v>59.556891970677675</c:v>
                </c:pt>
                <c:pt idx="38463">
                  <c:v>59.556954574419173</c:v>
                </c:pt>
                <c:pt idx="38464">
                  <c:v>59.557017176019933</c:v>
                </c:pt>
                <c:pt idx="38465">
                  <c:v>59.557079775479302</c:v>
                </c:pt>
                <c:pt idx="38466">
                  <c:v>59.55714237279664</c:v>
                </c:pt>
                <c:pt idx="38467">
                  <c:v>59.557204967971302</c:v>
                </c:pt>
                <c:pt idx="38468">
                  <c:v>59.557267561002647</c:v>
                </c:pt>
                <c:pt idx="38469">
                  <c:v>59.557330151890028</c:v>
                </c:pt>
                <c:pt idx="38470">
                  <c:v>59.557392740632807</c:v>
                </c:pt>
                <c:pt idx="38471">
                  <c:v>59.557455327230329</c:v>
                </c:pt>
                <c:pt idx="38472">
                  <c:v>59.55751791168197</c:v>
                </c:pt>
                <c:pt idx="38473">
                  <c:v>59.557580493987075</c:v>
                </c:pt>
                <c:pt idx="38474">
                  <c:v>59.557643074145005</c:v>
                </c:pt>
                <c:pt idx="38475">
                  <c:v>59.557705652155128</c:v>
                </c:pt>
                <c:pt idx="38476">
                  <c:v>59.557768228016791</c:v>
                </c:pt>
                <c:pt idx="38477">
                  <c:v>59.557830801729359</c:v>
                </c:pt>
                <c:pt idx="38478">
                  <c:v>59.557893373292188</c:v>
                </c:pt>
                <c:pt idx="38479">
                  <c:v>59.557955942704638</c:v>
                </c:pt>
                <c:pt idx="38480">
                  <c:v>59.558018509966075</c:v>
                </c:pt>
                <c:pt idx="38481">
                  <c:v>59.558081075075854</c:v>
                </c:pt>
                <c:pt idx="38482">
                  <c:v>59.558143638033343</c:v>
                </c:pt>
                <c:pt idx="38483">
                  <c:v>59.558206198837894</c:v>
                </c:pt>
                <c:pt idx="38484">
                  <c:v>59.558268757488875</c:v>
                </c:pt>
                <c:pt idx="38485">
                  <c:v>59.55833131398564</c:v>
                </c:pt>
                <c:pt idx="38486">
                  <c:v>59.558393868327563</c:v>
                </c:pt>
                <c:pt idx="38487">
                  <c:v>59.558456420513991</c:v>
                </c:pt>
                <c:pt idx="38488">
                  <c:v>59.558518970544306</c:v>
                </c:pt>
                <c:pt idx="38489">
                  <c:v>59.558581518417853</c:v>
                </c:pt>
                <c:pt idx="38490">
                  <c:v>59.558644064134</c:v>
                </c:pt>
                <c:pt idx="38491">
                  <c:v>59.558706607692116</c:v>
                </c:pt>
                <c:pt idx="38492">
                  <c:v>59.558769149091567</c:v>
                </c:pt>
                <c:pt idx="38493">
                  <c:v>59.558831688331708</c:v>
                </c:pt>
                <c:pt idx="38494">
                  <c:v>59.558894225411905</c:v>
                </c:pt>
                <c:pt idx="38495">
                  <c:v>59.558956760331526</c:v>
                </c:pt>
                <c:pt idx="38496">
                  <c:v>59.559019293089939</c:v>
                </c:pt>
                <c:pt idx="38497">
                  <c:v>59.559081823686505</c:v>
                </c:pt>
                <c:pt idx="38498">
                  <c:v>59.55914435212059</c:v>
                </c:pt>
                <c:pt idx="38499">
                  <c:v>59.559206878391556</c:v>
                </c:pt>
                <c:pt idx="38500">
                  <c:v>59.559269402498778</c:v>
                </c:pt>
                <c:pt idx="38501">
                  <c:v>59.559331924441622</c:v>
                </c:pt>
                <c:pt idx="38502">
                  <c:v>59.559394444219443</c:v>
                </c:pt>
                <c:pt idx="38503">
                  <c:v>59.559456961831621</c:v>
                </c:pt>
                <c:pt idx="38504">
                  <c:v>59.559519477277519</c:v>
                </c:pt>
                <c:pt idx="38505">
                  <c:v>59.559581990556502</c:v>
                </c:pt>
                <c:pt idx="38506">
                  <c:v>59.55964450166794</c:v>
                </c:pt>
                <c:pt idx="38507">
                  <c:v>59.559707010611206</c:v>
                </c:pt>
                <c:pt idx="38508">
                  <c:v>59.559769517385661</c:v>
                </c:pt>
                <c:pt idx="38509">
                  <c:v>59.55983202199068</c:v>
                </c:pt>
                <c:pt idx="38510">
                  <c:v>59.55989452442563</c:v>
                </c:pt>
                <c:pt idx="38511">
                  <c:v>59.559957024689879</c:v>
                </c:pt>
                <c:pt idx="38512">
                  <c:v>59.560019522782802</c:v>
                </c:pt>
                <c:pt idx="38513">
                  <c:v>59.56008201870376</c:v>
                </c:pt>
                <c:pt idx="38514">
                  <c:v>59.560144512452133</c:v>
                </c:pt>
                <c:pt idx="38515">
                  <c:v>59.560207004027284</c:v>
                </c:pt>
                <c:pt idx="38516">
                  <c:v>59.560269493428592</c:v>
                </c:pt>
                <c:pt idx="38517">
                  <c:v>59.56033198065542</c:v>
                </c:pt>
                <c:pt idx="38518">
                  <c:v>59.560394465707148</c:v>
                </c:pt>
                <c:pt idx="38519">
                  <c:v>59.560456948583145</c:v>
                </c:pt>
                <c:pt idx="38520">
                  <c:v>59.560519429282778</c:v>
                </c:pt>
                <c:pt idx="38521">
                  <c:v>59.560581907805428</c:v>
                </c:pt>
                <c:pt idx="38522">
                  <c:v>59.560644384150457</c:v>
                </c:pt>
                <c:pt idx="38523">
                  <c:v>59.560706858317253</c:v>
                </c:pt>
                <c:pt idx="38524">
                  <c:v>59.560769330305178</c:v>
                </c:pt>
                <c:pt idx="38525">
                  <c:v>59.560831800113604</c:v>
                </c:pt>
                <c:pt idx="38526">
                  <c:v>59.560894267741915</c:v>
                </c:pt>
                <c:pt idx="38527">
                  <c:v>59.560956733189478</c:v>
                </c:pt>
                <c:pt idx="38528">
                  <c:v>59.561019196455675</c:v>
                </c:pt>
                <c:pt idx="38529">
                  <c:v>59.561081657539873</c:v>
                </c:pt>
                <c:pt idx="38530">
                  <c:v>59.561144116441454</c:v>
                </c:pt>
                <c:pt idx="38531">
                  <c:v>59.561206573159787</c:v>
                </c:pt>
                <c:pt idx="38532">
                  <c:v>59.561269027694252</c:v>
                </c:pt>
                <c:pt idx="38533">
                  <c:v>59.561331480044217</c:v>
                </c:pt>
                <c:pt idx="38534">
                  <c:v>59.561393930209071</c:v>
                </c:pt>
                <c:pt idx="38535">
                  <c:v>59.56145637818819</c:v>
                </c:pt>
                <c:pt idx="38536">
                  <c:v>59.56151882398094</c:v>
                </c:pt>
                <c:pt idx="38537">
                  <c:v>59.561581267586703</c:v>
                </c:pt>
                <c:pt idx="38538">
                  <c:v>59.561643709004862</c:v>
                </c:pt>
                <c:pt idx="38539">
                  <c:v>59.561706148234791</c:v>
                </c:pt>
                <c:pt idx="38540">
                  <c:v>59.561768585275871</c:v>
                </c:pt>
                <c:pt idx="38541">
                  <c:v>59.561831020127471</c:v>
                </c:pt>
                <c:pt idx="38542">
                  <c:v>59.561893452788986</c:v>
                </c:pt>
                <c:pt idx="38543">
                  <c:v>59.561955883259778</c:v>
                </c:pt>
                <c:pt idx="38544">
                  <c:v>59.562018311539234</c:v>
                </c:pt>
                <c:pt idx="38545">
                  <c:v>59.562080737626736</c:v>
                </c:pt>
                <c:pt idx="38546">
                  <c:v>59.562143161521668</c:v>
                </c:pt>
                <c:pt idx="38547">
                  <c:v>59.562205583223395</c:v>
                </c:pt>
                <c:pt idx="38548">
                  <c:v>59.562268002731315</c:v>
                </c:pt>
                <c:pt idx="38549">
                  <c:v>59.562330420044795</c:v>
                </c:pt>
                <c:pt idx="38550">
                  <c:v>59.56239283516323</c:v>
                </c:pt>
                <c:pt idx="38551">
                  <c:v>59.562455248085982</c:v>
                </c:pt>
                <c:pt idx="38552">
                  <c:v>59.562517658812453</c:v>
                </c:pt>
                <c:pt idx="38553">
                  <c:v>59.562580067342012</c:v>
                </c:pt>
                <c:pt idx="38554">
                  <c:v>59.562642473674053</c:v>
                </c:pt>
                <c:pt idx="38555">
                  <c:v>59.562704877807946</c:v>
                </c:pt>
                <c:pt idx="38556">
                  <c:v>59.562767279743078</c:v>
                </c:pt>
                <c:pt idx="38557">
                  <c:v>59.562829679478838</c:v>
                </c:pt>
                <c:pt idx="38558">
                  <c:v>59.562892077014602</c:v>
                </c:pt>
                <c:pt idx="38559">
                  <c:v>59.562954472349759</c:v>
                </c:pt>
                <c:pt idx="38560">
                  <c:v>59.563016865483689</c:v>
                </c:pt>
                <c:pt idx="38561">
                  <c:v>59.563079256415776</c:v>
                </c:pt>
                <c:pt idx="38562">
                  <c:v>59.563141645145414</c:v>
                </c:pt>
                <c:pt idx="38563">
                  <c:v>59.56320403167198</c:v>
                </c:pt>
                <c:pt idx="38564">
                  <c:v>59.56326641599486</c:v>
                </c:pt>
                <c:pt idx="38565">
                  <c:v>59.563328798113446</c:v>
                </c:pt>
                <c:pt idx="38566">
                  <c:v>59.563391178027111</c:v>
                </c:pt>
                <c:pt idx="38567">
                  <c:v>59.563453555735251</c:v>
                </c:pt>
                <c:pt idx="38568">
                  <c:v>59.563515931237248</c:v>
                </c:pt>
                <c:pt idx="38569">
                  <c:v>59.563578304532498</c:v>
                </c:pt>
                <c:pt idx="38570">
                  <c:v>59.563640675620377</c:v>
                </c:pt>
                <c:pt idx="38571">
                  <c:v>59.563703044500272</c:v>
                </c:pt>
                <c:pt idx="38572">
                  <c:v>59.56376541117158</c:v>
                </c:pt>
                <c:pt idx="38573">
                  <c:v>59.563827775633683</c:v>
                </c:pt>
                <c:pt idx="38574">
                  <c:v>59.563890137885977</c:v>
                </c:pt>
                <c:pt idx="38575">
                  <c:v>59.563952497927836</c:v>
                </c:pt>
                <c:pt idx="38576">
                  <c:v>59.564014855758657</c:v>
                </c:pt>
                <c:pt idx="38577">
                  <c:v>59.564077211377835</c:v>
                </c:pt>
                <c:pt idx="38578">
                  <c:v>59.564139564784753</c:v>
                </c:pt>
                <c:pt idx="38579">
                  <c:v>59.564201915978792</c:v>
                </c:pt>
                <c:pt idx="38580">
                  <c:v>59.564264264959363</c:v>
                </c:pt>
                <c:pt idx="38581">
                  <c:v>59.564326611725839</c:v>
                </c:pt>
                <c:pt idx="38582">
                  <c:v>59.564388956277618</c:v>
                </c:pt>
                <c:pt idx="38583">
                  <c:v>59.564451298614088</c:v>
                </c:pt>
                <c:pt idx="38584">
                  <c:v>59.564513638734638</c:v>
                </c:pt>
                <c:pt idx="38585">
                  <c:v>59.564575976638665</c:v>
                </c:pt>
                <c:pt idx="38586">
                  <c:v>59.564638312325563</c:v>
                </c:pt>
                <c:pt idx="38587">
                  <c:v>59.564700645794716</c:v>
                </c:pt>
                <c:pt idx="38588">
                  <c:v>59.564762977045518</c:v>
                </c:pt>
                <c:pt idx="38589">
                  <c:v>59.564825306077367</c:v>
                </c:pt>
                <c:pt idx="38590">
                  <c:v>59.564887632889658</c:v>
                </c:pt>
                <c:pt idx="38591">
                  <c:v>59.564949957481772</c:v>
                </c:pt>
                <c:pt idx="38592">
                  <c:v>59.565012279853107</c:v>
                </c:pt>
                <c:pt idx="38593">
                  <c:v>59.565074600003065</c:v>
                </c:pt>
                <c:pt idx="38594">
                  <c:v>59.565136917931035</c:v>
                </c:pt>
                <c:pt idx="38595">
                  <c:v>59.565199233636406</c:v>
                </c:pt>
                <c:pt idx="38596">
                  <c:v>59.565261547118581</c:v>
                </c:pt>
                <c:pt idx="38597">
                  <c:v>59.565323858376956</c:v>
                </c:pt>
                <c:pt idx="38598">
                  <c:v>59.565386167410914</c:v>
                </c:pt>
                <c:pt idx="38599">
                  <c:v>59.565448474219863</c:v>
                </c:pt>
                <c:pt idx="38600">
                  <c:v>59.565510778803194</c:v>
                </c:pt>
                <c:pt idx="38601">
                  <c:v>59.565573081160302</c:v>
                </c:pt>
                <c:pt idx="38602">
                  <c:v>59.565635381290583</c:v>
                </c:pt>
                <c:pt idx="38603">
                  <c:v>59.565697679193441</c:v>
                </c:pt>
                <c:pt idx="38604">
                  <c:v>59.565759974868264</c:v>
                </c:pt>
                <c:pt idx="38605">
                  <c:v>59.565822268314456</c:v>
                </c:pt>
                <c:pt idx="38606">
                  <c:v>59.565884559531412</c:v>
                </c:pt>
                <c:pt idx="38607">
                  <c:v>59.565946848518529</c:v>
                </c:pt>
                <c:pt idx="38608">
                  <c:v>59.566009135275209</c:v>
                </c:pt>
                <c:pt idx="38609">
                  <c:v>59.566071419800842</c:v>
                </c:pt>
                <c:pt idx="38610">
                  <c:v>59.566133702094831</c:v>
                </c:pt>
                <c:pt idx="38611">
                  <c:v>59.566195982156579</c:v>
                </c:pt>
                <c:pt idx="38612">
                  <c:v>59.566258259985489</c:v>
                </c:pt>
                <c:pt idx="38613">
                  <c:v>59.566320535580942</c:v>
                </c:pt>
                <c:pt idx="38614">
                  <c:v>59.566382808942357</c:v>
                </c:pt>
                <c:pt idx="38615">
                  <c:v>59.56644508006913</c:v>
                </c:pt>
                <c:pt idx="38616">
                  <c:v>59.566507348960656</c:v>
                </c:pt>
                <c:pt idx="38617">
                  <c:v>59.566569615616338</c:v>
                </c:pt>
                <c:pt idx="38618">
                  <c:v>59.56663188003558</c:v>
                </c:pt>
                <c:pt idx="38619">
                  <c:v>59.566694142217777</c:v>
                </c:pt>
                <c:pt idx="38620">
                  <c:v>59.566756402162341</c:v>
                </c:pt>
                <c:pt idx="38621">
                  <c:v>59.566818659868659</c:v>
                </c:pt>
                <c:pt idx="38622">
                  <c:v>59.566880915336149</c:v>
                </c:pt>
                <c:pt idx="38623">
                  <c:v>59.566943168564208</c:v>
                </c:pt>
                <c:pt idx="38624">
                  <c:v>59.567005419552231</c:v>
                </c:pt>
                <c:pt idx="38625">
                  <c:v>59.567067668299636</c:v>
                </c:pt>
                <c:pt idx="38626">
                  <c:v>59.567129914805811</c:v>
                </c:pt>
                <c:pt idx="38627">
                  <c:v>59.567192159070167</c:v>
                </c:pt>
                <c:pt idx="38628">
                  <c:v>59.567254401092114</c:v>
                </c:pt>
                <c:pt idx="38629">
                  <c:v>59.567316640871041</c:v>
                </c:pt>
                <c:pt idx="38630">
                  <c:v>59.567378878406366</c:v>
                </c:pt>
                <c:pt idx="38631">
                  <c:v>59.567441113697491</c:v>
                </c:pt>
                <c:pt idx="38632">
                  <c:v>59.56750334674382</c:v>
                </c:pt>
                <c:pt idx="38633">
                  <c:v>59.567565577544755</c:v>
                </c:pt>
                <c:pt idx="38634">
                  <c:v>59.567627806099708</c:v>
                </c:pt>
                <c:pt idx="38635">
                  <c:v>59.56769003240808</c:v>
                </c:pt>
                <c:pt idx="38636">
                  <c:v>59.567752256469277</c:v>
                </c:pt>
                <c:pt idx="38637">
                  <c:v>59.567814478282706</c:v>
                </c:pt>
                <c:pt idx="38638">
                  <c:v>59.56787669784778</c:v>
                </c:pt>
                <c:pt idx="38639">
                  <c:v>59.5679389151639</c:v>
                </c:pt>
                <c:pt idx="38640">
                  <c:v>59.568001130230471</c:v>
                </c:pt>
                <c:pt idx="38641">
                  <c:v>59.568063343046909</c:v>
                </c:pt>
                <c:pt idx="38642">
                  <c:v>59.568125553612617</c:v>
                </c:pt>
                <c:pt idx="38643">
                  <c:v>59.568187761927007</c:v>
                </c:pt>
                <c:pt idx="38644">
                  <c:v>59.56824996798948</c:v>
                </c:pt>
                <c:pt idx="38645">
                  <c:v>59.568312171799448</c:v>
                </c:pt>
                <c:pt idx="38646">
                  <c:v>59.568374373356328</c:v>
                </c:pt>
                <c:pt idx="38647">
                  <c:v>59.568436572659522</c:v>
                </c:pt>
                <c:pt idx="38648">
                  <c:v>59.568498769708434</c:v>
                </c:pt>
                <c:pt idx="38649">
                  <c:v>59.568560964502488</c:v>
                </c:pt>
                <c:pt idx="38650">
                  <c:v>59.568623157041081</c:v>
                </c:pt>
                <c:pt idx="38651">
                  <c:v>59.568685347323637</c:v>
                </c:pt>
                <c:pt idx="38652">
                  <c:v>59.568747535349551</c:v>
                </c:pt>
                <c:pt idx="38653">
                  <c:v>59.568809721118249</c:v>
                </c:pt>
                <c:pt idx="38654">
                  <c:v>59.568871904629134</c:v>
                </c:pt>
                <c:pt idx="38655">
                  <c:v>59.568934085881622</c:v>
                </c:pt>
                <c:pt idx="38656">
                  <c:v>59.568996264875118</c:v>
                </c:pt>
                <c:pt idx="38657">
                  <c:v>59.569058441609045</c:v>
                </c:pt>
                <c:pt idx="38658">
                  <c:v>59.569120616082806</c:v>
                </c:pt>
                <c:pt idx="38659">
                  <c:v>59.569182788295812</c:v>
                </c:pt>
                <c:pt idx="38660">
                  <c:v>59.569244958247488</c:v>
                </c:pt>
                <c:pt idx="38661">
                  <c:v>59.569307125937243</c:v>
                </c:pt>
                <c:pt idx="38662">
                  <c:v>59.569369291364488</c:v>
                </c:pt>
                <c:pt idx="38663">
                  <c:v>59.569431454528633</c:v>
                </c:pt>
                <c:pt idx="38664">
                  <c:v>59.569493615429103</c:v>
                </c:pt>
                <c:pt idx="38665">
                  <c:v>59.569555774065307</c:v>
                </c:pt>
                <c:pt idx="38666">
                  <c:v>59.569617930436657</c:v>
                </c:pt>
                <c:pt idx="38667">
                  <c:v>59.569680084542568</c:v>
                </c:pt>
                <c:pt idx="38668">
                  <c:v>59.56974223638246</c:v>
                </c:pt>
                <c:pt idx="38669">
                  <c:v>59.569804385955749</c:v>
                </c:pt>
                <c:pt idx="38670">
                  <c:v>59.569866533261852</c:v>
                </c:pt>
                <c:pt idx="38671">
                  <c:v>59.56992867830018</c:v>
                </c:pt>
                <c:pt idx="38672">
                  <c:v>59.569990821070149</c:v>
                </c:pt>
                <c:pt idx="38673">
                  <c:v>59.570052961571179</c:v>
                </c:pt>
                <c:pt idx="38674">
                  <c:v>59.570115099802685</c:v>
                </c:pt>
                <c:pt idx="38675">
                  <c:v>59.570177235764092</c:v>
                </c:pt>
                <c:pt idx="38676">
                  <c:v>59.570239369454804</c:v>
                </c:pt>
                <c:pt idx="38677">
                  <c:v>59.570301500874251</c:v>
                </c:pt>
                <c:pt idx="38678">
                  <c:v>59.570363630021852</c:v>
                </c:pt>
                <c:pt idx="38679">
                  <c:v>59.570425756897016</c:v>
                </c:pt>
                <c:pt idx="38680">
                  <c:v>59.570487881499169</c:v>
                </c:pt>
                <c:pt idx="38681">
                  <c:v>59.570550003827719</c:v>
                </c:pt>
                <c:pt idx="38682">
                  <c:v>59.5706121238821</c:v>
                </c:pt>
                <c:pt idx="38683">
                  <c:v>59.570674241661727</c:v>
                </c:pt>
                <c:pt idx="38684">
                  <c:v>59.57073635716602</c:v>
                </c:pt>
                <c:pt idx="38685">
                  <c:v>59.570798470394394</c:v>
                </c:pt>
                <c:pt idx="38686">
                  <c:v>59.570860581346274</c:v>
                </c:pt>
                <c:pt idx="38687">
                  <c:v>59.570922690021085</c:v>
                </c:pt>
                <c:pt idx="38688">
                  <c:v>59.570984796418237</c:v>
                </c:pt>
                <c:pt idx="38689">
                  <c:v>59.571046900537162</c:v>
                </c:pt>
                <c:pt idx="38690">
                  <c:v>59.571109002377277</c:v>
                </c:pt>
                <c:pt idx="38691">
                  <c:v>59.571171101938006</c:v>
                </c:pt>
                <c:pt idx="38692">
                  <c:v>59.571233199218767</c:v>
                </c:pt>
                <c:pt idx="38693">
                  <c:v>59.571295294218984</c:v>
                </c:pt>
                <c:pt idx="38694">
                  <c:v>59.571357386938082</c:v>
                </c:pt>
                <c:pt idx="38695">
                  <c:v>59.571419477375478</c:v>
                </c:pt>
                <c:pt idx="38696">
                  <c:v>59.571481565530604</c:v>
                </c:pt>
                <c:pt idx="38697">
                  <c:v>59.571543651402884</c:v>
                </c:pt>
                <c:pt idx="38698">
                  <c:v>59.571605734991735</c:v>
                </c:pt>
                <c:pt idx="38699">
                  <c:v>59.571667816296582</c:v>
                </c:pt>
                <c:pt idx="38700">
                  <c:v>59.571729895316857</c:v>
                </c:pt>
                <c:pt idx="38701">
                  <c:v>59.571791972051969</c:v>
                </c:pt>
                <c:pt idx="38702">
                  <c:v>59.571854046501365</c:v>
                </c:pt>
                <c:pt idx="38703">
                  <c:v>59.571916118664447</c:v>
                </c:pt>
                <c:pt idx="38704">
                  <c:v>59.571978188540662</c:v>
                </c:pt>
                <c:pt idx="38705">
                  <c:v>59.572040256129419</c:v>
                </c:pt>
                <c:pt idx="38706">
                  <c:v>59.572102321430158</c:v>
                </c:pt>
                <c:pt idx="38707">
                  <c:v>59.572164384442296</c:v>
                </c:pt>
                <c:pt idx="38708">
                  <c:v>59.572226445165256</c:v>
                </c:pt>
                <c:pt idx="38709">
                  <c:v>59.572288503598479</c:v>
                </c:pt>
                <c:pt idx="38710">
                  <c:v>59.572350559741388</c:v>
                </c:pt>
                <c:pt idx="38711">
                  <c:v>59.5724126135934</c:v>
                </c:pt>
                <c:pt idx="38712">
                  <c:v>59.572474665153948</c:v>
                </c:pt>
                <c:pt idx="38713">
                  <c:v>59.572536714422469</c:v>
                </c:pt>
                <c:pt idx="38714">
                  <c:v>59.572598761398382</c:v>
                </c:pt>
                <c:pt idx="38715">
                  <c:v>59.572660806081117</c:v>
                </c:pt>
                <c:pt idx="38716">
                  <c:v>59.572722848470107</c:v>
                </c:pt>
                <c:pt idx="38717">
                  <c:v>59.572784888564776</c:v>
                </c:pt>
                <c:pt idx="38718">
                  <c:v>59.572846926364555</c:v>
                </c:pt>
                <c:pt idx="38719">
                  <c:v>59.572908961868876</c:v>
                </c:pt>
                <c:pt idx="38720">
                  <c:v>59.572970995077171</c:v>
                </c:pt>
                <c:pt idx="38721">
                  <c:v>59.573033025988863</c:v>
                </c:pt>
                <c:pt idx="38722">
                  <c:v>59.573095054603385</c:v>
                </c:pt>
                <c:pt idx="38723">
                  <c:v>59.573157080920176</c:v>
                </c:pt>
                <c:pt idx="38724">
                  <c:v>59.573219104938659</c:v>
                </c:pt>
                <c:pt idx="38725">
                  <c:v>59.573281126658266</c:v>
                </c:pt>
                <c:pt idx="38726">
                  <c:v>59.573343146078429</c:v>
                </c:pt>
                <c:pt idx="38727">
                  <c:v>59.573405163198579</c:v>
                </c:pt>
                <c:pt idx="38728">
                  <c:v>59.573467178018156</c:v>
                </c:pt>
                <c:pt idx="38729">
                  <c:v>59.573529190536583</c:v>
                </c:pt>
                <c:pt idx="38730">
                  <c:v>59.573591200753299</c:v>
                </c:pt>
                <c:pt idx="38731">
                  <c:v>59.573653208667736</c:v>
                </c:pt>
                <c:pt idx="38732">
                  <c:v>59.573715214279325</c:v>
                </c:pt>
                <c:pt idx="38733">
                  <c:v>59.573777217587505</c:v>
                </c:pt>
                <c:pt idx="38734">
                  <c:v>59.573839218591701</c:v>
                </c:pt>
                <c:pt idx="38735">
                  <c:v>59.573901217291358</c:v>
                </c:pt>
                <c:pt idx="38736">
                  <c:v>59.5739632136859</c:v>
                </c:pt>
                <c:pt idx="38737">
                  <c:v>59.574025207774767</c:v>
                </c:pt>
                <c:pt idx="38738">
                  <c:v>59.574087199557397</c:v>
                </c:pt>
                <c:pt idx="38739">
                  <c:v>59.574149189033221</c:v>
                </c:pt>
                <c:pt idx="38740">
                  <c:v>59.574211176201672</c:v>
                </c:pt>
                <c:pt idx="38741">
                  <c:v>59.574273161062195</c:v>
                </c:pt>
                <c:pt idx="38742">
                  <c:v>59.574335143614221</c:v>
                </c:pt>
                <c:pt idx="38743">
                  <c:v>59.574397123857182</c:v>
                </c:pt>
                <c:pt idx="38744">
                  <c:v>59.574459101790524</c:v>
                </c:pt>
                <c:pt idx="38745">
                  <c:v>59.574521077413671</c:v>
                </c:pt>
                <c:pt idx="38746">
                  <c:v>59.574583050726076</c:v>
                </c:pt>
                <c:pt idx="38747">
                  <c:v>59.574645021727171</c:v>
                </c:pt>
                <c:pt idx="38748">
                  <c:v>59.574706990416388</c:v>
                </c:pt>
                <c:pt idx="38749">
                  <c:v>59.574768956793164</c:v>
                </c:pt>
                <c:pt idx="38750">
                  <c:v>59.574830920856954</c:v>
                </c:pt>
                <c:pt idx="38751">
                  <c:v>59.574892882607173</c:v>
                </c:pt>
                <c:pt idx="38752">
                  <c:v>59.574954842043283</c:v>
                </c:pt>
                <c:pt idx="38753">
                  <c:v>59.575016799164707</c:v>
                </c:pt>
                <c:pt idx="38754">
                  <c:v>59.575078753970892</c:v>
                </c:pt>
                <c:pt idx="38755">
                  <c:v>59.575140706461269</c:v>
                </c:pt>
                <c:pt idx="38756">
                  <c:v>59.575202656635291</c:v>
                </c:pt>
                <c:pt idx="38757">
                  <c:v>59.575264604492389</c:v>
                </c:pt>
                <c:pt idx="38758">
                  <c:v>59.57532655003201</c:v>
                </c:pt>
                <c:pt idx="38759">
                  <c:v>59.575388493253591</c:v>
                </c:pt>
                <c:pt idx="38760">
                  <c:v>59.575450434156572</c:v>
                </c:pt>
                <c:pt idx="38761">
                  <c:v>59.575512372740398</c:v>
                </c:pt>
                <c:pt idx="38762">
                  <c:v>59.575574309004509</c:v>
                </c:pt>
                <c:pt idx="38763">
                  <c:v>59.575636242948349</c:v>
                </c:pt>
                <c:pt idx="38764">
                  <c:v>59.57569817457135</c:v>
                </c:pt>
                <c:pt idx="38765">
                  <c:v>59.575760103872966</c:v>
                </c:pt>
                <c:pt idx="38766">
                  <c:v>59.575822030852642</c:v>
                </c:pt>
                <c:pt idx="38767">
                  <c:v>59.575883955509809</c:v>
                </c:pt>
                <c:pt idx="38768">
                  <c:v>59.575945877843921</c:v>
                </c:pt>
                <c:pt idx="38769">
                  <c:v>59.576007797854416</c:v>
                </c:pt>
                <c:pt idx="38770">
                  <c:v>59.57606971554074</c:v>
                </c:pt>
                <c:pt idx="38771">
                  <c:v>59.576131630902339</c:v>
                </c:pt>
                <c:pt idx="38772">
                  <c:v>59.576193543938651</c:v>
                </c:pt>
                <c:pt idx="38773">
                  <c:v>59.576255454649129</c:v>
                </c:pt>
                <c:pt idx="38774">
                  <c:v>59.576317363033212</c:v>
                </c:pt>
                <c:pt idx="38775">
                  <c:v>59.576379269090346</c:v>
                </c:pt>
                <c:pt idx="38776">
                  <c:v>59.576441172819976</c:v>
                </c:pt>
                <c:pt idx="38777">
                  <c:v>59.576503074221556</c:v>
                </c:pt>
                <c:pt idx="38778">
                  <c:v>59.576564973294516</c:v>
                </c:pt>
                <c:pt idx="38779">
                  <c:v>59.576626870038325</c:v>
                </c:pt>
                <c:pt idx="38780">
                  <c:v>59.576688764452406</c:v>
                </c:pt>
                <c:pt idx="38781">
                  <c:v>59.57675065653622</c:v>
                </c:pt>
                <c:pt idx="38782">
                  <c:v>59.576812546289212</c:v>
                </c:pt>
                <c:pt idx="38783">
                  <c:v>59.576874433710827</c:v>
                </c:pt>
                <c:pt idx="38784">
                  <c:v>59.576936318800513</c:v>
                </c:pt>
                <c:pt idx="38785">
                  <c:v>59.576998201557721</c:v>
                </c:pt>
                <c:pt idx="38786">
                  <c:v>59.577060081981898</c:v>
                </c:pt>
                <c:pt idx="38787">
                  <c:v>59.577121960072489</c:v>
                </c:pt>
                <c:pt idx="38788">
                  <c:v>59.577183835828947</c:v>
                </c:pt>
                <c:pt idx="38789">
                  <c:v>59.577245709250725</c:v>
                </c:pt>
                <c:pt idx="38790">
                  <c:v>59.577307580337262</c:v>
                </c:pt>
                <c:pt idx="38791">
                  <c:v>59.577369449088017</c:v>
                </c:pt>
                <c:pt idx="38792">
                  <c:v>59.57743131550243</c:v>
                </c:pt>
                <c:pt idx="38793">
                  <c:v>59.57749317957996</c:v>
                </c:pt>
                <c:pt idx="38794">
                  <c:v>59.577555041320053</c:v>
                </c:pt>
                <c:pt idx="38795">
                  <c:v>59.577616900722163</c:v>
                </c:pt>
                <c:pt idx="38796">
                  <c:v>59.577678757785741</c:v>
                </c:pt>
                <c:pt idx="38797">
                  <c:v>59.577740612510233</c:v>
                </c:pt>
                <c:pt idx="38798">
                  <c:v>59.577802464895093</c:v>
                </c:pt>
                <c:pt idx="38799">
                  <c:v>59.577864314939781</c:v>
                </c:pt>
                <c:pt idx="38800">
                  <c:v>59.577926162643735</c:v>
                </c:pt>
                <c:pt idx="38801">
                  <c:v>59.577988008006415</c:v>
                </c:pt>
                <c:pt idx="38802">
                  <c:v>59.578049851027281</c:v>
                </c:pt>
                <c:pt idx="38803">
                  <c:v>59.578111691705772</c:v>
                </c:pt>
                <c:pt idx="38804">
                  <c:v>59.578173530041347</c:v>
                </c:pt>
                <c:pt idx="38805">
                  <c:v>59.578235366033454</c:v>
                </c:pt>
                <c:pt idx="38806">
                  <c:v>59.578297199681565</c:v>
                </c:pt>
                <c:pt idx="38807">
                  <c:v>59.578359030985112</c:v>
                </c:pt>
                <c:pt idx="38808">
                  <c:v>59.578420859943563</c:v>
                </c:pt>
                <c:pt idx="38809">
                  <c:v>59.578482686556363</c:v>
                </c:pt>
                <c:pt idx="38810">
                  <c:v>59.578544510822979</c:v>
                </c:pt>
                <c:pt idx="38811">
                  <c:v>59.578606332742851</c:v>
                </c:pt>
                <c:pt idx="38812">
                  <c:v>59.578668152315451</c:v>
                </c:pt>
                <c:pt idx="38813">
                  <c:v>59.57872996954022</c:v>
                </c:pt>
                <c:pt idx="38814">
                  <c:v>59.578791784416623</c:v>
                </c:pt>
                <c:pt idx="38815">
                  <c:v>59.578853596944114</c:v>
                </c:pt>
                <c:pt idx="38816">
                  <c:v>59.578915407122146</c:v>
                </c:pt>
                <c:pt idx="38817">
                  <c:v>59.578977214950179</c:v>
                </c:pt>
                <c:pt idx="38818">
                  <c:v>59.579039020427665</c:v>
                </c:pt>
                <c:pt idx="38819">
                  <c:v>59.579100823554072</c:v>
                </c:pt>
                <c:pt idx="38820">
                  <c:v>59.579162624328852</c:v>
                </c:pt>
                <c:pt idx="38821">
                  <c:v>59.579224422751459</c:v>
                </c:pt>
                <c:pt idx="38822">
                  <c:v>59.579286218821352</c:v>
                </c:pt>
                <c:pt idx="38823">
                  <c:v>59.579348012537992</c:v>
                </c:pt>
                <c:pt idx="38824">
                  <c:v>59.579409803900838</c:v>
                </c:pt>
                <c:pt idx="38825">
                  <c:v>59.579471592909343</c:v>
                </c:pt>
                <c:pt idx="38826">
                  <c:v>59.579533379562974</c:v>
                </c:pt>
                <c:pt idx="38827">
                  <c:v>59.579595163861192</c:v>
                </c:pt>
                <c:pt idx="38828">
                  <c:v>59.579656945803443</c:v>
                </c:pt>
                <c:pt idx="38829">
                  <c:v>59.579718725389199</c:v>
                </c:pt>
                <c:pt idx="38830">
                  <c:v>59.579780502617922</c:v>
                </c:pt>
                <c:pt idx="38831">
                  <c:v>59.579842277489064</c:v>
                </c:pt>
                <c:pt idx="38832">
                  <c:v>59.579904050002085</c:v>
                </c:pt>
                <c:pt idx="38833">
                  <c:v>59.579965820156453</c:v>
                </c:pt>
                <c:pt idx="38834">
                  <c:v>59.580027587951633</c:v>
                </c:pt>
                <c:pt idx="38835">
                  <c:v>59.580089353387073</c:v>
                </c:pt>
                <c:pt idx="38836">
                  <c:v>59.58015111646224</c:v>
                </c:pt>
                <c:pt idx="38837">
                  <c:v>59.580212877176599</c:v>
                </c:pt>
                <c:pt idx="38838">
                  <c:v>59.580274635529619</c:v>
                </c:pt>
                <c:pt idx="38839">
                  <c:v>59.580336391520746</c:v>
                </c:pt>
                <c:pt idx="38840">
                  <c:v>59.580398145149459</c:v>
                </c:pt>
                <c:pt idx="38841">
                  <c:v>59.580459896415206</c:v>
                </c:pt>
                <c:pt idx="38842">
                  <c:v>59.580521645317461</c:v>
                </c:pt>
                <c:pt idx="38843">
                  <c:v>59.58058339185569</c:v>
                </c:pt>
                <c:pt idx="38844">
                  <c:v>59.580645136029347</c:v>
                </c:pt>
                <c:pt idx="38845">
                  <c:v>59.580706877837905</c:v>
                </c:pt>
                <c:pt idx="38846">
                  <c:v>59.580768617280818</c:v>
                </c:pt>
                <c:pt idx="38847">
                  <c:v>59.580830354357566</c:v>
                </c:pt>
                <c:pt idx="38848">
                  <c:v>59.580892089067596</c:v>
                </c:pt>
                <c:pt idx="38849">
                  <c:v>59.58095382141039</c:v>
                </c:pt>
                <c:pt idx="38850">
                  <c:v>59.581015551385406</c:v>
                </c:pt>
                <c:pt idx="38851">
                  <c:v>59.581077278992105</c:v>
                </c:pt>
                <c:pt idx="38852">
                  <c:v>59.581139004229961</c:v>
                </c:pt>
                <c:pt idx="38853">
                  <c:v>59.581200727098441</c:v>
                </c:pt>
                <c:pt idx="38854">
                  <c:v>59.581262447597005</c:v>
                </c:pt>
                <c:pt idx="38855">
                  <c:v>59.581324165725121</c:v>
                </c:pt>
                <c:pt idx="38856">
                  <c:v>59.581385881482262</c:v>
                </c:pt>
                <c:pt idx="38857">
                  <c:v>59.581447594867896</c:v>
                </c:pt>
                <c:pt idx="38858">
                  <c:v>59.581509305881475</c:v>
                </c:pt>
                <c:pt idx="38859">
                  <c:v>59.581571014522488</c:v>
                </c:pt>
                <c:pt idx="38860">
                  <c:v>59.581632720790388</c:v>
                </c:pt>
                <c:pt idx="38861">
                  <c:v>59.581694424684656</c:v>
                </c:pt>
                <c:pt idx="38862">
                  <c:v>59.581756126204745</c:v>
                </c:pt>
                <c:pt idx="38863">
                  <c:v>59.581817825350136</c:v>
                </c:pt>
                <c:pt idx="38864">
                  <c:v>59.581879522120296</c:v>
                </c:pt>
                <c:pt idx="38865">
                  <c:v>59.5819412165147</c:v>
                </c:pt>
                <c:pt idx="38866">
                  <c:v>59.5820029085328</c:v>
                </c:pt>
                <c:pt idx="38867">
                  <c:v>59.582064598174085</c:v>
                </c:pt>
                <c:pt idx="38868">
                  <c:v>59.582126285438015</c:v>
                </c:pt>
                <c:pt idx="38869">
                  <c:v>59.582187970324071</c:v>
                </c:pt>
                <c:pt idx="38870">
                  <c:v>59.582249652831706</c:v>
                </c:pt>
                <c:pt idx="38871">
                  <c:v>59.582311332960408</c:v>
                </c:pt>
                <c:pt idx="38872">
                  <c:v>59.582373010709638</c:v>
                </c:pt>
                <c:pt idx="38873">
                  <c:v>59.582434686078876</c:v>
                </c:pt>
                <c:pt idx="38874">
                  <c:v>59.582496359067591</c:v>
                </c:pt>
                <c:pt idx="38875">
                  <c:v>59.582558029675248</c:v>
                </c:pt>
                <c:pt idx="38876">
                  <c:v>59.582619697901329</c:v>
                </c:pt>
                <c:pt idx="38877">
                  <c:v>59.582681363745301</c:v>
                </c:pt>
                <c:pt idx="38878">
                  <c:v>59.582743027206639</c:v>
                </c:pt>
                <c:pt idx="38879">
                  <c:v>59.582804688284817</c:v>
                </c:pt>
                <c:pt idx="38880">
                  <c:v>59.582866346979309</c:v>
                </c:pt>
                <c:pt idx="38881">
                  <c:v>59.582928003289588</c:v>
                </c:pt>
                <c:pt idx="38882">
                  <c:v>59.582989657215123</c:v>
                </c:pt>
                <c:pt idx="38883">
                  <c:v>59.583051308755401</c:v>
                </c:pt>
                <c:pt idx="38884">
                  <c:v>59.583112957909883</c:v>
                </c:pt>
                <c:pt idx="38885">
                  <c:v>59.583174604678049</c:v>
                </c:pt>
                <c:pt idx="38886">
                  <c:v>59.583236249059375</c:v>
                </c:pt>
                <c:pt idx="38887">
                  <c:v>59.583297891053334</c:v>
                </c:pt>
                <c:pt idx="38888">
                  <c:v>59.583359530659408</c:v>
                </c:pt>
                <c:pt idx="38889">
                  <c:v>59.58342116787707</c:v>
                </c:pt>
                <c:pt idx="38890">
                  <c:v>59.583482802705788</c:v>
                </c:pt>
                <c:pt idx="38891">
                  <c:v>59.58354443514505</c:v>
                </c:pt>
                <c:pt idx="38892">
                  <c:v>59.583606065194331</c:v>
                </c:pt>
                <c:pt idx="38893">
                  <c:v>59.583667692853098</c:v>
                </c:pt>
                <c:pt idx="38894">
                  <c:v>59.583729318120838</c:v>
                </c:pt>
                <c:pt idx="38895">
                  <c:v>59.583790940997019</c:v>
                </c:pt>
                <c:pt idx="38896">
                  <c:v>59.583852561481137</c:v>
                </c:pt>
                <c:pt idx="38897">
                  <c:v>59.583914179572652</c:v>
                </c:pt>
                <c:pt idx="38898">
                  <c:v>59.583975795271044</c:v>
                </c:pt>
                <c:pt idx="38899">
                  <c:v>59.584037408575803</c:v>
                </c:pt>
                <c:pt idx="38900">
                  <c:v>59.584099019486395</c:v>
                </c:pt>
                <c:pt idx="38901">
                  <c:v>59.584160628002309</c:v>
                </c:pt>
                <c:pt idx="38902">
                  <c:v>59.584222234123018</c:v>
                </c:pt>
                <c:pt idx="38903">
                  <c:v>59.584283837848005</c:v>
                </c:pt>
                <c:pt idx="38904">
                  <c:v>59.584345439176751</c:v>
                </c:pt>
                <c:pt idx="38905">
                  <c:v>59.584407038108729</c:v>
                </c:pt>
                <c:pt idx="38906">
                  <c:v>59.584468634643422</c:v>
                </c:pt>
                <c:pt idx="38907">
                  <c:v>59.584530228780316</c:v>
                </c:pt>
                <c:pt idx="38908">
                  <c:v>59.584591820518888</c:v>
                </c:pt>
                <c:pt idx="38909">
                  <c:v>59.584653409858625</c:v>
                </c:pt>
                <c:pt idx="38910">
                  <c:v>59.584714996798994</c:v>
                </c:pt>
                <c:pt idx="38911">
                  <c:v>59.58477658133949</c:v>
                </c:pt>
                <c:pt idx="38912">
                  <c:v>59.584838163479589</c:v>
                </c:pt>
                <c:pt idx="38913">
                  <c:v>59.584899743218777</c:v>
                </c:pt>
                <c:pt idx="38914">
                  <c:v>59.584961320556538</c:v>
                </c:pt>
                <c:pt idx="38915">
                  <c:v>59.585022895492344</c:v>
                </c:pt>
                <c:pt idx="38916">
                  <c:v>59.585084468025684</c:v>
                </c:pt>
                <c:pt idx="38917">
                  <c:v>59.585146038156047</c:v>
                </c:pt>
                <c:pt idx="38918">
                  <c:v>59.585207605882907</c:v>
                </c:pt>
                <c:pt idx="38919">
                  <c:v>59.585269171205759</c:v>
                </c:pt>
                <c:pt idx="38920">
                  <c:v>59.585330734124078</c:v>
                </c:pt>
                <c:pt idx="38921">
                  <c:v>59.585392294637352</c:v>
                </c:pt>
                <c:pt idx="38922">
                  <c:v>59.585453852745061</c:v>
                </c:pt>
                <c:pt idx="38923">
                  <c:v>59.585515408446696</c:v>
                </c:pt>
                <c:pt idx="38924">
                  <c:v>59.585576961741737</c:v>
                </c:pt>
                <c:pt idx="38925">
                  <c:v>59.585638512629671</c:v>
                </c:pt>
                <c:pt idx="38926">
                  <c:v>59.585700061109982</c:v>
                </c:pt>
                <c:pt idx="38927">
                  <c:v>59.585761607182164</c:v>
                </c:pt>
                <c:pt idx="38928">
                  <c:v>59.585823150845691</c:v>
                </c:pt>
                <c:pt idx="38929">
                  <c:v>59.585884692100059</c:v>
                </c:pt>
                <c:pt idx="38930">
                  <c:v>59.585946230944749</c:v>
                </c:pt>
                <c:pt idx="38931">
                  <c:v>59.58600776737925</c:v>
                </c:pt>
                <c:pt idx="38932">
                  <c:v>59.58606930140305</c:v>
                </c:pt>
                <c:pt idx="38933">
                  <c:v>59.586130833015638</c:v>
                </c:pt>
                <c:pt idx="38934">
                  <c:v>59.586192362216494</c:v>
                </c:pt>
                <c:pt idx="38935">
                  <c:v>59.586253889005114</c:v>
                </c:pt>
                <c:pt idx="38936">
                  <c:v>59.58631541338098</c:v>
                </c:pt>
                <c:pt idx="38937">
                  <c:v>59.586376935343587</c:v>
                </c:pt>
                <c:pt idx="38938">
                  <c:v>59.586438454892416</c:v>
                </c:pt>
                <c:pt idx="38939">
                  <c:v>59.586499972026964</c:v>
                </c:pt>
                <c:pt idx="38940">
                  <c:v>59.586561486746717</c:v>
                </c:pt>
                <c:pt idx="38941">
                  <c:v>59.586622999051158</c:v>
                </c:pt>
                <c:pt idx="38942">
                  <c:v>59.58668450893979</c:v>
                </c:pt>
                <c:pt idx="38943">
                  <c:v>59.586746016412093</c:v>
                </c:pt>
                <c:pt idx="38944">
                  <c:v>59.586807521467556</c:v>
                </c:pt>
                <c:pt idx="38945">
                  <c:v>59.586869024105681</c:v>
                </c:pt>
                <c:pt idx="38946">
                  <c:v>59.586930524325943</c:v>
                </c:pt>
                <c:pt idx="38947">
                  <c:v>59.586992022127845</c:v>
                </c:pt>
                <c:pt idx="38948">
                  <c:v>59.587053517510874</c:v>
                </c:pt>
                <c:pt idx="38949">
                  <c:v>59.587115010474527</c:v>
                </c:pt>
                <c:pt idx="38950">
                  <c:v>59.587176501018284</c:v>
                </c:pt>
                <c:pt idx="38951">
                  <c:v>59.587237989141641</c:v>
                </c:pt>
                <c:pt idx="38952">
                  <c:v>59.587299474844102</c:v>
                </c:pt>
                <c:pt idx="38953">
                  <c:v>59.587360958125146</c:v>
                </c:pt>
                <c:pt idx="38954">
                  <c:v>59.587422438984269</c:v>
                </c:pt>
                <c:pt idx="38955">
                  <c:v>59.587483917420968</c:v>
                </c:pt>
                <c:pt idx="38956">
                  <c:v>59.587545393434731</c:v>
                </c:pt>
                <c:pt idx="38957">
                  <c:v>59.587606867025052</c:v>
                </c:pt>
                <c:pt idx="38958">
                  <c:v>59.587668338191435</c:v>
                </c:pt>
                <c:pt idx="38959">
                  <c:v>59.587729806933361</c:v>
                </c:pt>
                <c:pt idx="38960">
                  <c:v>59.587791273250332</c:v>
                </c:pt>
                <c:pt idx="38961">
                  <c:v>59.587852737141837</c:v>
                </c:pt>
                <c:pt idx="38962">
                  <c:v>59.587914198607379</c:v>
                </c:pt>
                <c:pt idx="38963">
                  <c:v>59.587975657646446</c:v>
                </c:pt>
                <c:pt idx="38964">
                  <c:v>59.58803711425854</c:v>
                </c:pt>
                <c:pt idx="38965">
                  <c:v>59.588098568443144</c:v>
                </c:pt>
                <c:pt idx="38966">
                  <c:v>59.588160020199773</c:v>
                </c:pt>
                <c:pt idx="38967">
                  <c:v>59.588221469527902</c:v>
                </c:pt>
                <c:pt idx="38968">
                  <c:v>59.58828291642704</c:v>
                </c:pt>
                <c:pt idx="38969">
                  <c:v>59.588344360896684</c:v>
                </c:pt>
                <c:pt idx="38970">
                  <c:v>59.588405802936329</c:v>
                </c:pt>
                <c:pt idx="38971">
                  <c:v>59.588467242545477</c:v>
                </c:pt>
                <c:pt idx="38972">
                  <c:v>59.588528679723609</c:v>
                </c:pt>
                <c:pt idx="38973">
                  <c:v>59.588590114470243</c:v>
                </c:pt>
                <c:pt idx="38974">
                  <c:v>59.58865154678486</c:v>
                </c:pt>
                <c:pt idx="38975">
                  <c:v>59.588712976666969</c:v>
                </c:pt>
                <c:pt idx="38976">
                  <c:v>59.588774404116066</c:v>
                </c:pt>
                <c:pt idx="38977">
                  <c:v>59.588835829131654</c:v>
                </c:pt>
                <c:pt idx="38978">
                  <c:v>59.58889725171322</c:v>
                </c:pt>
                <c:pt idx="38979">
                  <c:v>59.588958671860276</c:v>
                </c:pt>
                <c:pt idx="38980">
                  <c:v>59.589020089572308</c:v>
                </c:pt>
                <c:pt idx="38981">
                  <c:v>59.589081504848828</c:v>
                </c:pt>
                <c:pt idx="38982">
                  <c:v>59.589142917689337</c:v>
                </c:pt>
                <c:pt idx="38983">
                  <c:v>59.589204328093324</c:v>
                </c:pt>
                <c:pt idx="38984">
                  <c:v>59.589265736060291</c:v>
                </c:pt>
                <c:pt idx="38985">
                  <c:v>59.589327141589749</c:v>
                </c:pt>
                <c:pt idx="38986">
                  <c:v>59.589388544681192</c:v>
                </c:pt>
                <c:pt idx="38987">
                  <c:v>59.589449945334124</c:v>
                </c:pt>
                <c:pt idx="38988">
                  <c:v>59.589511343548047</c:v>
                </c:pt>
                <c:pt idx="38989">
                  <c:v>59.589572739322456</c:v>
                </c:pt>
                <c:pt idx="38990">
                  <c:v>59.589634132656862</c:v>
                </c:pt>
                <c:pt idx="38991">
                  <c:v>59.589695523550759</c:v>
                </c:pt>
                <c:pt idx="38992">
                  <c:v>59.589756912003651</c:v>
                </c:pt>
                <c:pt idx="38993">
                  <c:v>59.589818298015047</c:v>
                </c:pt>
                <c:pt idx="38994">
                  <c:v>59.589879681584449</c:v>
                </c:pt>
                <c:pt idx="38995">
                  <c:v>59.589941062711354</c:v>
                </c:pt>
                <c:pt idx="38996">
                  <c:v>59.590002441395271</c:v>
                </c:pt>
                <c:pt idx="38997">
                  <c:v>59.590063817635695</c:v>
                </c:pt>
                <c:pt idx="38998">
                  <c:v>59.590125191432143</c:v>
                </c:pt>
                <c:pt idx="38999">
                  <c:v>59.590186562784119</c:v>
                </c:pt>
                <c:pt idx="39000">
                  <c:v>59.590247931691117</c:v>
                </c:pt>
                <c:pt idx="39001">
                  <c:v>59.59030929815264</c:v>
                </c:pt>
                <c:pt idx="39002">
                  <c:v>59.590370662168212</c:v>
                </c:pt>
                <c:pt idx="39003">
                  <c:v>59.590432023737314</c:v>
                </c:pt>
                <c:pt idx="39004">
                  <c:v>59.590493382859471</c:v>
                </c:pt>
                <c:pt idx="39005">
                  <c:v>59.590554739534184</c:v>
                </c:pt>
                <c:pt idx="39006">
                  <c:v>59.59061609376095</c:v>
                </c:pt>
                <c:pt idx="39007">
                  <c:v>59.590677445539285</c:v>
                </c:pt>
                <c:pt idx="39008">
                  <c:v>59.590738794868699</c:v>
                </c:pt>
                <c:pt idx="39009">
                  <c:v>59.59080014174868</c:v>
                </c:pt>
                <c:pt idx="39010">
                  <c:v>59.59086148617876</c:v>
                </c:pt>
                <c:pt idx="39011">
                  <c:v>59.590922828158426</c:v>
                </c:pt>
                <c:pt idx="39012">
                  <c:v>59.590984167687196</c:v>
                </c:pt>
                <c:pt idx="39013">
                  <c:v>59.591045504764573</c:v>
                </c:pt>
                <c:pt idx="39014">
                  <c:v>59.591106839390072</c:v>
                </c:pt>
                <c:pt idx="39015">
                  <c:v>59.59116817156319</c:v>
                </c:pt>
                <c:pt idx="39016">
                  <c:v>59.591229501283451</c:v>
                </c:pt>
                <c:pt idx="39017">
                  <c:v>59.591290828550349</c:v>
                </c:pt>
                <c:pt idx="39018">
                  <c:v>59.591352153363403</c:v>
                </c:pt>
                <c:pt idx="39019">
                  <c:v>59.591413475722113</c:v>
                </c:pt>
                <c:pt idx="39020">
                  <c:v>59.591474795625999</c:v>
                </c:pt>
                <c:pt idx="39021">
                  <c:v>59.591536113074568</c:v>
                </c:pt>
                <c:pt idx="39022">
                  <c:v>59.591597428067324</c:v>
                </c:pt>
                <c:pt idx="39023">
                  <c:v>59.591658740603783</c:v>
                </c:pt>
                <c:pt idx="39024">
                  <c:v>59.591720050683456</c:v>
                </c:pt>
                <c:pt idx="39025">
                  <c:v>59.591781358305852</c:v>
                </c:pt>
                <c:pt idx="39026">
                  <c:v>59.59184266347048</c:v>
                </c:pt>
                <c:pt idx="39027">
                  <c:v>59.591903966176858</c:v>
                </c:pt>
                <c:pt idx="39028">
                  <c:v>59.591965266424495</c:v>
                </c:pt>
                <c:pt idx="39029">
                  <c:v>59.592026564212894</c:v>
                </c:pt>
                <c:pt idx="39030">
                  <c:v>59.592087859541579</c:v>
                </c:pt>
                <c:pt idx="39031">
                  <c:v>59.592149152410059</c:v>
                </c:pt>
                <c:pt idx="39032">
                  <c:v>59.592210442817837</c:v>
                </c:pt>
                <c:pt idx="39033">
                  <c:v>59.592271730764445</c:v>
                </c:pt>
                <c:pt idx="39034">
                  <c:v>59.592333016249377</c:v>
                </c:pt>
                <c:pt idx="39035">
                  <c:v>59.592394299272158</c:v>
                </c:pt>
                <c:pt idx="39036">
                  <c:v>59.592455579832304</c:v>
                </c:pt>
                <c:pt idx="39037">
                  <c:v>59.592516857929319</c:v>
                </c:pt>
                <c:pt idx="39038">
                  <c:v>59.592578133562718</c:v>
                </c:pt>
                <c:pt idx="39039">
                  <c:v>59.592639406732019</c:v>
                </c:pt>
                <c:pt idx="39040">
                  <c:v>59.592700677436738</c:v>
                </c:pt>
                <c:pt idx="39041">
                  <c:v>59.592761945676394</c:v>
                </c:pt>
                <c:pt idx="39042">
                  <c:v>59.592823211450494</c:v>
                </c:pt>
                <c:pt idx="39043">
                  <c:v>59.592884474758549</c:v>
                </c:pt>
                <c:pt idx="39044">
                  <c:v>59.59294573560009</c:v>
                </c:pt>
                <c:pt idx="39045">
                  <c:v>59.593006993974619</c:v>
                </c:pt>
                <c:pt idx="39046">
                  <c:v>59.593068249881661</c:v>
                </c:pt>
                <c:pt idx="39047">
                  <c:v>59.593129503320725</c:v>
                </c:pt>
                <c:pt idx="39048">
                  <c:v>59.593190754291335</c:v>
                </c:pt>
                <c:pt idx="39049">
                  <c:v>59.593252002793001</c:v>
                </c:pt>
                <c:pt idx="39050">
                  <c:v>59.593313248825247</c:v>
                </c:pt>
                <c:pt idx="39051">
                  <c:v>59.593374492387582</c:v>
                </c:pt>
                <c:pt idx="39052">
                  <c:v>59.593435733479531</c:v>
                </c:pt>
                <c:pt idx="39053">
                  <c:v>59.59349697210061</c:v>
                </c:pt>
                <c:pt idx="39054">
                  <c:v>59.593558208250336</c:v>
                </c:pt>
                <c:pt idx="39055">
                  <c:v>59.593619441928233</c:v>
                </c:pt>
                <c:pt idx="39056">
                  <c:v>59.593680673133804</c:v>
                </c:pt>
                <c:pt idx="39057">
                  <c:v>59.593741901866586</c:v>
                </c:pt>
                <c:pt idx="39058">
                  <c:v>59.59380312812609</c:v>
                </c:pt>
                <c:pt idx="39059">
                  <c:v>59.593864351911833</c:v>
                </c:pt>
                <c:pt idx="39060">
                  <c:v>59.593925573223338</c:v>
                </c:pt>
                <c:pt idx="39061">
                  <c:v>59.593986792060129</c:v>
                </c:pt>
                <c:pt idx="39062">
                  <c:v>59.594048008421716</c:v>
                </c:pt>
                <c:pt idx="39063">
                  <c:v>59.594109222307623</c:v>
                </c:pt>
                <c:pt idx="39064">
                  <c:v>59.59417043371738</c:v>
                </c:pt>
                <c:pt idx="39065">
                  <c:v>59.594231642650492</c:v>
                </c:pt>
                <c:pt idx="39066">
                  <c:v>59.594292849106495</c:v>
                </c:pt>
                <c:pt idx="39067">
                  <c:v>59.594354053084899</c:v>
                </c:pt>
                <c:pt idx="39068">
                  <c:v>59.594415254585229</c:v>
                </c:pt>
                <c:pt idx="39069">
                  <c:v>59.594476453607015</c:v>
                </c:pt>
                <c:pt idx="39070">
                  <c:v>59.594537650149768</c:v>
                </c:pt>
                <c:pt idx="39071">
                  <c:v>59.59459884421301</c:v>
                </c:pt>
                <c:pt idx="39072">
                  <c:v>59.594660035796274</c:v>
                </c:pt>
                <c:pt idx="39073">
                  <c:v>59.594721224899075</c:v>
                </c:pt>
                <c:pt idx="39074">
                  <c:v>59.594782411520939</c:v>
                </c:pt>
                <c:pt idx="39075">
                  <c:v>59.594843595661388</c:v>
                </c:pt>
                <c:pt idx="39076">
                  <c:v>59.594904777319947</c:v>
                </c:pt>
                <c:pt idx="39077">
                  <c:v>59.594965956496139</c:v>
                </c:pt>
                <c:pt idx="39078">
                  <c:v>59.595027133189483</c:v>
                </c:pt>
                <c:pt idx="39079">
                  <c:v>59.595088307399514</c:v>
                </c:pt>
                <c:pt idx="39080">
                  <c:v>59.595149479125745</c:v>
                </c:pt>
                <c:pt idx="39081">
                  <c:v>59.595210648367711</c:v>
                </c:pt>
                <c:pt idx="39082">
                  <c:v>59.595271815124931</c:v>
                </c:pt>
                <c:pt idx="39083">
                  <c:v>59.595332979396936</c:v>
                </c:pt>
                <c:pt idx="39084">
                  <c:v>59.595394141183242</c:v>
                </c:pt>
                <c:pt idx="39085">
                  <c:v>59.59545530048338</c:v>
                </c:pt>
                <c:pt idx="39086">
                  <c:v>59.595516457296874</c:v>
                </c:pt>
                <c:pt idx="39087">
                  <c:v>59.595577611623256</c:v>
                </c:pt>
                <c:pt idx="39088">
                  <c:v>59.595638763462048</c:v>
                </c:pt>
                <c:pt idx="39089">
                  <c:v>59.595699912812776</c:v>
                </c:pt>
                <c:pt idx="39090">
                  <c:v>59.595761059674977</c:v>
                </c:pt>
                <c:pt idx="39091">
                  <c:v>59.595822204048162</c:v>
                </c:pt>
                <c:pt idx="39092">
                  <c:v>59.595883345931867</c:v>
                </c:pt>
                <c:pt idx="39093">
                  <c:v>59.595944485325617</c:v>
                </c:pt>
                <c:pt idx="39094">
                  <c:v>59.596005622228951</c:v>
                </c:pt>
                <c:pt idx="39095">
                  <c:v>59.596066756641378</c:v>
                </c:pt>
                <c:pt idx="39096">
                  <c:v>59.596127888562442</c:v>
                </c:pt>
                <c:pt idx="39097">
                  <c:v>59.596189017991669</c:v>
                </c:pt>
                <c:pt idx="39098">
                  <c:v>59.596250144928582</c:v>
                </c:pt>
                <c:pt idx="39099">
                  <c:v>59.59631126937272</c:v>
                </c:pt>
                <c:pt idx="39100">
                  <c:v>59.596372391323598</c:v>
                </c:pt>
                <c:pt idx="39101">
                  <c:v>59.596433510780756</c:v>
                </c:pt>
                <c:pt idx="39102">
                  <c:v>59.596494627743724</c:v>
                </c:pt>
                <c:pt idx="39103">
                  <c:v>59.596555742212033</c:v>
                </c:pt>
                <c:pt idx="39104">
                  <c:v>59.596616854185207</c:v>
                </c:pt>
                <c:pt idx="39105">
                  <c:v>59.596677963662778</c:v>
                </c:pt>
                <c:pt idx="39106">
                  <c:v>59.596739070644283</c:v>
                </c:pt>
                <c:pt idx="39107">
                  <c:v>59.596800175129253</c:v>
                </c:pt>
                <c:pt idx="39108">
                  <c:v>59.596861277117206</c:v>
                </c:pt>
                <c:pt idx="39109">
                  <c:v>59.596922376607694</c:v>
                </c:pt>
                <c:pt idx="39110">
                  <c:v>59.596983473600233</c:v>
                </c:pt>
                <c:pt idx="39111">
                  <c:v>59.597044568094361</c:v>
                </c:pt>
                <c:pt idx="39112">
                  <c:v>59.597105660089611</c:v>
                </c:pt>
                <c:pt idx="39113">
                  <c:v>59.597166749585512</c:v>
                </c:pt>
                <c:pt idx="39114">
                  <c:v>59.597227836581602</c:v>
                </c:pt>
                <c:pt idx="39115">
                  <c:v>59.597288921077407</c:v>
                </c:pt>
                <c:pt idx="39116">
                  <c:v>59.597350003072471</c:v>
                </c:pt>
                <c:pt idx="39117">
                  <c:v>59.597411082566317</c:v>
                </c:pt>
                <c:pt idx="39118">
                  <c:v>59.597472159558485</c:v>
                </c:pt>
                <c:pt idx="39119">
                  <c:v>59.597533234048512</c:v>
                </c:pt>
                <c:pt idx="39120">
                  <c:v>59.597594306035923</c:v>
                </c:pt>
                <c:pt idx="39121">
                  <c:v>59.597655375520262</c:v>
                </c:pt>
                <c:pt idx="39122">
                  <c:v>59.597716442501053</c:v>
                </c:pt>
                <c:pt idx="39123">
                  <c:v>59.597777506977842</c:v>
                </c:pt>
                <c:pt idx="39124">
                  <c:v>59.597838568950159</c:v>
                </c:pt>
                <c:pt idx="39125">
                  <c:v>59.597899628417537</c:v>
                </c:pt>
                <c:pt idx="39126">
                  <c:v>59.597960685379519</c:v>
                </c:pt>
                <c:pt idx="39127">
                  <c:v>59.598021739835637</c:v>
                </c:pt>
                <c:pt idx="39128">
                  <c:v>59.598082791785423</c:v>
                </c:pt>
                <c:pt idx="39129">
                  <c:v>59.598143841228421</c:v>
                </c:pt>
                <c:pt idx="39130">
                  <c:v>59.598204888164162</c:v>
                </c:pt>
                <c:pt idx="39131">
                  <c:v>59.598265932592192</c:v>
                </c:pt>
                <c:pt idx="39132">
                  <c:v>59.598326974512041</c:v>
                </c:pt>
                <c:pt idx="39133">
                  <c:v>59.598388013923241</c:v>
                </c:pt>
                <c:pt idx="39134">
                  <c:v>59.598449050825337</c:v>
                </c:pt>
                <c:pt idx="39135">
                  <c:v>59.598510085217875</c:v>
                </c:pt>
                <c:pt idx="39136">
                  <c:v>59.598571117100377</c:v>
                </c:pt>
                <c:pt idx="39137">
                  <c:v>59.59863214647239</c:v>
                </c:pt>
                <c:pt idx="39138">
                  <c:v>59.598693173333452</c:v>
                </c:pt>
                <c:pt idx="39139">
                  <c:v>59.5987541976831</c:v>
                </c:pt>
                <c:pt idx="39140">
                  <c:v>59.59881521952088</c:v>
                </c:pt>
                <c:pt idx="39141">
                  <c:v>59.598876238846316</c:v>
                </c:pt>
                <c:pt idx="39142">
                  <c:v>59.598937255658967</c:v>
                </c:pt>
                <c:pt idx="39143">
                  <c:v>59.598998269958358</c:v>
                </c:pt>
                <c:pt idx="39144">
                  <c:v>59.59905928174404</c:v>
                </c:pt>
                <c:pt idx="39145">
                  <c:v>59.599120291015545</c:v>
                </c:pt>
                <c:pt idx="39146">
                  <c:v>59.599181297772418</c:v>
                </c:pt>
                <c:pt idx="39147">
                  <c:v>59.599242302014197</c:v>
                </c:pt>
                <c:pt idx="39148">
                  <c:v>59.599303303740427</c:v>
                </c:pt>
                <c:pt idx="39149">
                  <c:v>59.599364302950647</c:v>
                </c:pt>
                <c:pt idx="39150">
                  <c:v>59.599425299644395</c:v>
                </c:pt>
                <c:pt idx="39151">
                  <c:v>59.599486293821222</c:v>
                </c:pt>
                <c:pt idx="39152">
                  <c:v>59.599547285480661</c:v>
                </c:pt>
                <c:pt idx="39153">
                  <c:v>59.599608274622256</c:v>
                </c:pt>
                <c:pt idx="39154">
                  <c:v>59.599669261245559</c:v>
                </c:pt>
                <c:pt idx="39155">
                  <c:v>59.599730245350102</c:v>
                </c:pt>
                <c:pt idx="39156">
                  <c:v>59.59979122693543</c:v>
                </c:pt>
                <c:pt idx="39157">
                  <c:v>59.599852206001088</c:v>
                </c:pt>
                <c:pt idx="39158">
                  <c:v>59.599913182546615</c:v>
                </c:pt>
                <c:pt idx="39159">
                  <c:v>59.599974156571562</c:v>
                </c:pt>
                <c:pt idx="39160">
                  <c:v>59.600035128075476</c:v>
                </c:pt>
                <c:pt idx="39161">
                  <c:v>59.600096097057886</c:v>
                </c:pt>
                <c:pt idx="39162">
                  <c:v>59.600157063518353</c:v>
                </c:pt>
                <c:pt idx="39163">
                  <c:v>59.600218027456407</c:v>
                </c:pt>
                <c:pt idx="39164">
                  <c:v>59.600278988871608</c:v>
                </c:pt>
                <c:pt idx="39165">
                  <c:v>59.600339947763487</c:v>
                </c:pt>
                <c:pt idx="39166">
                  <c:v>59.600400904131604</c:v>
                </c:pt>
                <c:pt idx="39167">
                  <c:v>59.600461857975489</c:v>
                </c:pt>
                <c:pt idx="39168">
                  <c:v>59.600522809294695</c:v>
                </c:pt>
                <c:pt idx="39169">
                  <c:v>59.600583758088774</c:v>
                </c:pt>
                <c:pt idx="39170">
                  <c:v>59.600644704357265</c:v>
                </c:pt>
                <c:pt idx="39171">
                  <c:v>59.600705648099712</c:v>
                </c:pt>
                <c:pt idx="39172">
                  <c:v>59.600766589315676</c:v>
                </c:pt>
                <c:pt idx="39173">
                  <c:v>59.600827528004686</c:v>
                </c:pt>
                <c:pt idx="39174">
                  <c:v>59.600888464166303</c:v>
                </c:pt>
                <c:pt idx="39175">
                  <c:v>59.600949397800065</c:v>
                </c:pt>
                <c:pt idx="39176">
                  <c:v>59.601010328905531</c:v>
                </c:pt>
                <c:pt idx="39177">
                  <c:v>59.601071257482232</c:v>
                </c:pt>
                <c:pt idx="39178">
                  <c:v>59.601132183529735</c:v>
                </c:pt>
                <c:pt idx="39179">
                  <c:v>59.601193107047578</c:v>
                </c:pt>
                <c:pt idx="39180">
                  <c:v>59.601254028035314</c:v>
                </c:pt>
                <c:pt idx="39181">
                  <c:v>59.601314946492487</c:v>
                </c:pt>
                <c:pt idx="39182">
                  <c:v>59.601375862418649</c:v>
                </c:pt>
                <c:pt idx="39183">
                  <c:v>59.601436775813355</c:v>
                </c:pt>
                <c:pt idx="39184">
                  <c:v>59.60149768667614</c:v>
                </c:pt>
                <c:pt idx="39185">
                  <c:v>59.601558595006573</c:v>
                </c:pt>
                <c:pt idx="39186">
                  <c:v>59.60161950080419</c:v>
                </c:pt>
                <c:pt idx="39187">
                  <c:v>59.601680404068546</c:v>
                </c:pt>
                <c:pt idx="39188">
                  <c:v>59.601741304799191</c:v>
                </c:pt>
                <c:pt idx="39189">
                  <c:v>59.601802202995678</c:v>
                </c:pt>
                <c:pt idx="39190">
                  <c:v>59.60186309865756</c:v>
                </c:pt>
                <c:pt idx="39191">
                  <c:v>59.601923991784375</c:v>
                </c:pt>
                <c:pt idx="39192">
                  <c:v>59.601984882375696</c:v>
                </c:pt>
                <c:pt idx="39193">
                  <c:v>59.602045770431054</c:v>
                </c:pt>
                <c:pt idx="39194">
                  <c:v>59.602106655950017</c:v>
                </c:pt>
                <c:pt idx="39195">
                  <c:v>59.602167538932129</c:v>
                </c:pt>
                <c:pt idx="39196">
                  <c:v>59.602228419376949</c:v>
                </c:pt>
                <c:pt idx="39197">
                  <c:v>59.602289297284024</c:v>
                </c:pt>
                <c:pt idx="39198">
                  <c:v>59.602350172652905</c:v>
                </c:pt>
                <c:pt idx="39199">
                  <c:v>59.602411045483144</c:v>
                </c:pt>
                <c:pt idx="39200">
                  <c:v>59.602471915774309</c:v>
                </c:pt>
                <c:pt idx="39201">
                  <c:v>59.602532783525938</c:v>
                </c:pt>
                <c:pt idx="39202">
                  <c:v>59.602593648737596</c:v>
                </c:pt>
                <c:pt idx="39203">
                  <c:v>59.602654511408829</c:v>
                </c:pt>
                <c:pt idx="39204">
                  <c:v>59.60271537153919</c:v>
                </c:pt>
                <c:pt idx="39205">
                  <c:v>59.602776229128246</c:v>
                </c:pt>
                <c:pt idx="39206">
                  <c:v>59.60283708417554</c:v>
                </c:pt>
                <c:pt idx="39207">
                  <c:v>59.602897936680634</c:v>
                </c:pt>
                <c:pt idx="39208">
                  <c:v>59.602958786643079</c:v>
                </c:pt>
                <c:pt idx="39209">
                  <c:v>59.603019634062434</c:v>
                </c:pt>
                <c:pt idx="39210">
                  <c:v>59.603080478938246</c:v>
                </c:pt>
                <c:pt idx="39211">
                  <c:v>59.603141321270087</c:v>
                </c:pt>
                <c:pt idx="39212">
                  <c:v>59.603202161057503</c:v>
                </c:pt>
                <c:pt idx="39213">
                  <c:v>59.603262998300053</c:v>
                </c:pt>
                <c:pt idx="39214">
                  <c:v>59.60332383299729</c:v>
                </c:pt>
                <c:pt idx="39215">
                  <c:v>59.603384665148774</c:v>
                </c:pt>
                <c:pt idx="39216">
                  <c:v>59.603445494754062</c:v>
                </c:pt>
                <c:pt idx="39217">
                  <c:v>59.603506321812716</c:v>
                </c:pt>
                <c:pt idx="39218">
                  <c:v>59.603567146324288</c:v>
                </c:pt>
                <c:pt idx="39219">
                  <c:v>59.603627968288336</c:v>
                </c:pt>
                <c:pt idx="39220">
                  <c:v>59.603688787704428</c:v>
                </c:pt>
                <c:pt idx="39221">
                  <c:v>59.603749604572108</c:v>
                </c:pt>
                <c:pt idx="39222">
                  <c:v>59.603810418890937</c:v>
                </c:pt>
                <c:pt idx="39223">
                  <c:v>59.603871230660481</c:v>
                </c:pt>
                <c:pt idx="39224">
                  <c:v>59.603932039880299</c:v>
                </c:pt>
                <c:pt idx="39225">
                  <c:v>59.603992846549943</c:v>
                </c:pt>
                <c:pt idx="39226">
                  <c:v>59.60405365066898</c:v>
                </c:pt>
                <c:pt idx="39227">
                  <c:v>59.604114452236971</c:v>
                </c:pt>
                <c:pt idx="39228">
                  <c:v>59.604175251253466</c:v>
                </c:pt>
                <c:pt idx="39229">
                  <c:v>59.604236047718032</c:v>
                </c:pt>
                <c:pt idx="39230">
                  <c:v>59.60429684163023</c:v>
                </c:pt>
                <c:pt idx="39231">
                  <c:v>59.604357632989625</c:v>
                </c:pt>
                <c:pt idx="39232">
                  <c:v>59.604418421795764</c:v>
                </c:pt>
                <c:pt idx="39233">
                  <c:v>59.604479208048225</c:v>
                </c:pt>
                <c:pt idx="39234">
                  <c:v>59.604539991746556</c:v>
                </c:pt>
                <c:pt idx="39235">
                  <c:v>59.604600772890329</c:v>
                </c:pt>
                <c:pt idx="39236">
                  <c:v>59.604661551479097</c:v>
                </c:pt>
                <c:pt idx="39237">
                  <c:v>59.604722327512427</c:v>
                </c:pt>
                <c:pt idx="39238">
                  <c:v>59.604783100989884</c:v>
                </c:pt>
                <c:pt idx="39239">
                  <c:v>59.604843871911022</c:v>
                </c:pt>
                <c:pt idx="39240">
                  <c:v>59.604904640275414</c:v>
                </c:pt>
                <c:pt idx="39241">
                  <c:v>59.60496540608262</c:v>
                </c:pt>
                <c:pt idx="39242">
                  <c:v>59.605026169332199</c:v>
                </c:pt>
                <c:pt idx="39243">
                  <c:v>59.605086930023717</c:v>
                </c:pt>
                <c:pt idx="39244">
                  <c:v>59.605147688156741</c:v>
                </c:pt>
                <c:pt idx="39245">
                  <c:v>59.605208443730831</c:v>
                </c:pt>
                <c:pt idx="39246">
                  <c:v>59.605269196745553</c:v>
                </c:pt>
                <c:pt idx="39247">
                  <c:v>59.605329947200474</c:v>
                </c:pt>
                <c:pt idx="39248">
                  <c:v>59.605390695095153</c:v>
                </c:pt>
                <c:pt idx="39249">
                  <c:v>59.605451440429157</c:v>
                </c:pt>
                <c:pt idx="39250">
                  <c:v>59.605512183202052</c:v>
                </c:pt>
                <c:pt idx="39251">
                  <c:v>59.605572923413405</c:v>
                </c:pt>
                <c:pt idx="39252">
                  <c:v>59.605633661062782</c:v>
                </c:pt>
                <c:pt idx="39253">
                  <c:v>59.605694396149744</c:v>
                </c:pt>
                <c:pt idx="39254">
                  <c:v>59.605755128673863</c:v>
                </c:pt>
                <c:pt idx="39255">
                  <c:v>59.605815858634706</c:v>
                </c:pt>
                <c:pt idx="39256">
                  <c:v>59.605876586031833</c:v>
                </c:pt>
                <c:pt idx="39257">
                  <c:v>59.60593731086481</c:v>
                </c:pt>
                <c:pt idx="39258">
                  <c:v>59.605998033133218</c:v>
                </c:pt>
                <c:pt idx="39259">
                  <c:v>59.60605875283661</c:v>
                </c:pt>
                <c:pt idx="39260">
                  <c:v>59.606119469974551</c:v>
                </c:pt>
                <c:pt idx="39261">
                  <c:v>59.606180184546623</c:v>
                </c:pt>
                <c:pt idx="39262">
                  <c:v>59.606240896552393</c:v>
                </c:pt>
                <c:pt idx="39263">
                  <c:v>59.606301605991412</c:v>
                </c:pt>
                <c:pt idx="39264">
                  <c:v>59.606362312863268</c:v>
                </c:pt>
                <c:pt idx="39265">
                  <c:v>59.606423017167515</c:v>
                </c:pt>
                <c:pt idx="39266">
                  <c:v>59.606483718903732</c:v>
                </c:pt>
                <c:pt idx="39267">
                  <c:v>59.606544418071486</c:v>
                </c:pt>
                <c:pt idx="39268">
                  <c:v>59.606605114670344</c:v>
                </c:pt>
                <c:pt idx="39269">
                  <c:v>59.606665808699873</c:v>
                </c:pt>
                <c:pt idx="39270">
                  <c:v>59.606726500159645</c:v>
                </c:pt>
                <c:pt idx="39271">
                  <c:v>59.606787189049236</c:v>
                </c:pt>
                <c:pt idx="39272">
                  <c:v>59.60684787536821</c:v>
                </c:pt>
                <c:pt idx="39273">
                  <c:v>59.606908559116142</c:v>
                </c:pt>
                <c:pt idx="39274">
                  <c:v>59.606969240292599</c:v>
                </c:pt>
                <c:pt idx="39275">
                  <c:v>59.607029918897155</c:v>
                </c:pt>
                <c:pt idx="39276">
                  <c:v>59.607090594929375</c:v>
                </c:pt>
                <c:pt idx="39277">
                  <c:v>59.607151268388833</c:v>
                </c:pt>
                <c:pt idx="39278">
                  <c:v>59.607211939275111</c:v>
                </c:pt>
                <c:pt idx="39279">
                  <c:v>59.607272607587767</c:v>
                </c:pt>
                <c:pt idx="39280">
                  <c:v>59.607333273326375</c:v>
                </c:pt>
                <c:pt idx="39281">
                  <c:v>59.607393936490517</c:v>
                </c:pt>
                <c:pt idx="39282">
                  <c:v>59.607454597079759</c:v>
                </c:pt>
                <c:pt idx="39283">
                  <c:v>59.607515255093674</c:v>
                </c:pt>
                <c:pt idx="39284">
                  <c:v>59.607575910531828</c:v>
                </c:pt>
                <c:pt idx="39285">
                  <c:v>59.607636563393811</c:v>
                </c:pt>
                <c:pt idx="39286">
                  <c:v>59.607697213679181</c:v>
                </c:pt>
                <c:pt idx="39287">
                  <c:v>59.607757861387526</c:v>
                </c:pt>
                <c:pt idx="39288">
                  <c:v>59.607818506518406</c:v>
                </c:pt>
                <c:pt idx="39289">
                  <c:v>59.607879149071401</c:v>
                </c:pt>
                <c:pt idx="39290">
                  <c:v>59.607939789046085</c:v>
                </c:pt>
                <c:pt idx="39291">
                  <c:v>59.60800042644204</c:v>
                </c:pt>
                <c:pt idx="39292">
                  <c:v>59.608061061258823</c:v>
                </c:pt>
                <c:pt idx="39293">
                  <c:v>59.608121693496031</c:v>
                </c:pt>
                <c:pt idx="39294">
                  <c:v>59.608182323153223</c:v>
                </c:pt>
                <c:pt idx="39295">
                  <c:v>59.608242950229986</c:v>
                </c:pt>
                <c:pt idx="39296">
                  <c:v>59.60830357472588</c:v>
                </c:pt>
                <c:pt idx="39297">
                  <c:v>59.608364196640501</c:v>
                </c:pt>
                <c:pt idx="39298">
                  <c:v>59.608424815973414</c:v>
                </c:pt>
                <c:pt idx="39299">
                  <c:v>59.608485432724194</c:v>
                </c:pt>
                <c:pt idx="39300">
                  <c:v>59.608546046892421</c:v>
                </c:pt>
                <c:pt idx="39301">
                  <c:v>59.608606658477669</c:v>
                </c:pt>
                <c:pt idx="39302">
                  <c:v>59.608667267479525</c:v>
                </c:pt>
                <c:pt idx="39303">
                  <c:v>59.608727873897557</c:v>
                </c:pt>
                <c:pt idx="39304">
                  <c:v>59.608788477731345</c:v>
                </c:pt>
                <c:pt idx="39305">
                  <c:v>59.608849078980462</c:v>
                </c:pt>
                <c:pt idx="39306">
                  <c:v>59.60890967764449</c:v>
                </c:pt>
                <c:pt idx="39307">
                  <c:v>59.608970273723017</c:v>
                </c:pt>
                <c:pt idx="39308">
                  <c:v>59.609030867215608</c:v>
                </c:pt>
                <c:pt idx="39309">
                  <c:v>59.609091458121846</c:v>
                </c:pt>
                <c:pt idx="39310">
                  <c:v>59.609152046441309</c:v>
                </c:pt>
                <c:pt idx="39311">
                  <c:v>59.60921263217358</c:v>
                </c:pt>
                <c:pt idx="39312">
                  <c:v>59.60927321531824</c:v>
                </c:pt>
                <c:pt idx="39313">
                  <c:v>59.609333795874861</c:v>
                </c:pt>
                <c:pt idx="39314">
                  <c:v>59.609394373843024</c:v>
                </c:pt>
                <c:pt idx="39315">
                  <c:v>59.609454949222318</c:v>
                </c:pt>
                <c:pt idx="39316">
                  <c:v>59.609515522012316</c:v>
                </c:pt>
                <c:pt idx="39317">
                  <c:v>59.609576092212599</c:v>
                </c:pt>
                <c:pt idx="39318">
                  <c:v>59.609636659822748</c:v>
                </c:pt>
                <c:pt idx="39319">
                  <c:v>59.609697224842343</c:v>
                </c:pt>
                <c:pt idx="39320">
                  <c:v>59.609757787270972</c:v>
                </c:pt>
                <c:pt idx="39321">
                  <c:v>59.609818347108202</c:v>
                </c:pt>
                <c:pt idx="39322">
                  <c:v>59.609878904353636</c:v>
                </c:pt>
                <c:pt idx="39323">
                  <c:v>59.609939459006839</c:v>
                </c:pt>
                <c:pt idx="39324">
                  <c:v>59.610000011067399</c:v>
                </c:pt>
                <c:pt idx="39325">
                  <c:v>59.610060560534897</c:v>
                </c:pt>
                <c:pt idx="39326">
                  <c:v>59.610121107408922</c:v>
                </c:pt>
                <c:pt idx="39327">
                  <c:v>59.610181651689047</c:v>
                </c:pt>
                <c:pt idx="39328">
                  <c:v>59.610242193374859</c:v>
                </c:pt>
                <c:pt idx="39329">
                  <c:v>59.610302732465939</c:v>
                </c:pt>
                <c:pt idx="39330">
                  <c:v>59.610363268961876</c:v>
                </c:pt>
                <c:pt idx="39331">
                  <c:v>59.610423802862258</c:v>
                </c:pt>
                <c:pt idx="39332">
                  <c:v>59.610484334166657</c:v>
                </c:pt>
                <c:pt idx="39333">
                  <c:v>59.610544862874661</c:v>
                </c:pt>
                <c:pt idx="39334">
                  <c:v>59.610605388985853</c:v>
                </c:pt>
                <c:pt idx="39335">
                  <c:v>59.610665912499826</c:v>
                </c:pt>
                <c:pt idx="39336">
                  <c:v>59.610726433416154</c:v>
                </c:pt>
                <c:pt idx="39337">
                  <c:v>59.610786951734433</c:v>
                </c:pt>
                <c:pt idx="39338">
                  <c:v>59.610847467454242</c:v>
                </c:pt>
                <c:pt idx="39339">
                  <c:v>59.610907980575163</c:v>
                </c:pt>
                <c:pt idx="39340">
                  <c:v>59.610968491096791</c:v>
                </c:pt>
                <c:pt idx="39341">
                  <c:v>59.611028999018707</c:v>
                </c:pt>
                <c:pt idx="39342">
                  <c:v>59.611089504340491</c:v>
                </c:pt>
                <c:pt idx="39343">
                  <c:v>59.611150007061745</c:v>
                </c:pt>
                <c:pt idx="39344">
                  <c:v>59.611210507182044</c:v>
                </c:pt>
                <c:pt idx="39345">
                  <c:v>59.611271004700974</c:v>
                </c:pt>
                <c:pt idx="39346">
                  <c:v>59.611331499618124</c:v>
                </c:pt>
                <c:pt idx="39347">
                  <c:v>59.61139199193309</c:v>
                </c:pt>
                <c:pt idx="39348">
                  <c:v>59.611452481645451</c:v>
                </c:pt>
                <c:pt idx="39349">
                  <c:v>59.611512968754795</c:v>
                </c:pt>
                <c:pt idx="39350">
                  <c:v>59.611573453260711</c:v>
                </c:pt>
                <c:pt idx="39351">
                  <c:v>59.611633935162786</c:v>
                </c:pt>
                <c:pt idx="39352">
                  <c:v>59.611694414460615</c:v>
                </c:pt>
                <c:pt idx="39353">
                  <c:v>59.61175489115378</c:v>
                </c:pt>
                <c:pt idx="39354">
                  <c:v>59.611815365241867</c:v>
                </c:pt>
                <c:pt idx="39355">
                  <c:v>59.611875836724472</c:v>
                </c:pt>
                <c:pt idx="39356">
                  <c:v>59.611936305601191</c:v>
                </c:pt>
                <c:pt idx="39357">
                  <c:v>59.611996771871596</c:v>
                </c:pt>
                <c:pt idx="39358">
                  <c:v>59.612057235535289</c:v>
                </c:pt>
                <c:pt idx="39359">
                  <c:v>59.612117696591859</c:v>
                </c:pt>
                <c:pt idx="39360">
                  <c:v>59.612178155040887</c:v>
                </c:pt>
                <c:pt idx="39361">
                  <c:v>59.612238610881981</c:v>
                </c:pt>
                <c:pt idx="39362">
                  <c:v>59.612299064114715</c:v>
                </c:pt>
                <c:pt idx="39363">
                  <c:v>59.612359514738685</c:v>
                </c:pt>
                <c:pt idx="39364">
                  <c:v>59.612419962753485</c:v>
                </c:pt>
                <c:pt idx="39365">
                  <c:v>59.61248040815871</c:v>
                </c:pt>
                <c:pt idx="39366">
                  <c:v>59.612540850953941</c:v>
                </c:pt>
                <c:pt idx="39367">
                  <c:v>59.612601291138773</c:v>
                </c:pt>
                <c:pt idx="39368">
                  <c:v>59.612661728712808</c:v>
                </c:pt>
                <c:pt idx="39369">
                  <c:v>59.612722163675627</c:v>
                </c:pt>
                <c:pt idx="39370">
                  <c:v>59.612782596026825</c:v>
                </c:pt>
                <c:pt idx="39371">
                  <c:v>59.612843025765997</c:v>
                </c:pt>
                <c:pt idx="39372">
                  <c:v>59.612903452892738</c:v>
                </c:pt>
                <c:pt idx="39373">
                  <c:v>59.612963877406635</c:v>
                </c:pt>
                <c:pt idx="39374">
                  <c:v>59.613024299307284</c:v>
                </c:pt>
                <c:pt idx="39375">
                  <c:v>59.61308471859428</c:v>
                </c:pt>
                <c:pt idx="39376">
                  <c:v>59.613145135267217</c:v>
                </c:pt>
                <c:pt idx="39377">
                  <c:v>59.613205549325691</c:v>
                </c:pt>
                <c:pt idx="39378">
                  <c:v>59.61326596076929</c:v>
                </c:pt>
                <c:pt idx="39379">
                  <c:v>59.613326369597608</c:v>
                </c:pt>
                <c:pt idx="39380">
                  <c:v>59.613386775810248</c:v>
                </c:pt>
                <c:pt idx="39381">
                  <c:v>59.613447179406798</c:v>
                </c:pt>
                <c:pt idx="39382">
                  <c:v>59.613507580386859</c:v>
                </c:pt>
                <c:pt idx="39383">
                  <c:v>59.613567978750019</c:v>
                </c:pt>
                <c:pt idx="39384">
                  <c:v>59.613628374495882</c:v>
                </c:pt>
                <c:pt idx="39385">
                  <c:v>59.613688767624041</c:v>
                </c:pt>
                <c:pt idx="39386">
                  <c:v>59.613749158134084</c:v>
                </c:pt>
                <c:pt idx="39387">
                  <c:v>59.613809546025621</c:v>
                </c:pt>
                <c:pt idx="39388">
                  <c:v>59.61386993129824</c:v>
                </c:pt>
                <c:pt idx="39389">
                  <c:v>59.613930313951535</c:v>
                </c:pt>
                <c:pt idx="39390">
                  <c:v>59.613990693985109</c:v>
                </c:pt>
                <c:pt idx="39391">
                  <c:v>59.614051071398556</c:v>
                </c:pt>
                <c:pt idx="39392">
                  <c:v>59.61411144619148</c:v>
                </c:pt>
                <c:pt idx="39393">
                  <c:v>59.614171818363467</c:v>
                </c:pt>
                <c:pt idx="39394">
                  <c:v>59.614232187914126</c:v>
                </c:pt>
                <c:pt idx="39395">
                  <c:v>59.614292554843047</c:v>
                </c:pt>
                <c:pt idx="39396">
                  <c:v>59.61435291914983</c:v>
                </c:pt>
                <c:pt idx="39397">
                  <c:v>59.614413280834079</c:v>
                </c:pt>
                <c:pt idx="39398">
                  <c:v>59.614473639895387</c:v>
                </c:pt>
                <c:pt idx="39399">
                  <c:v>59.614533996333357</c:v>
                </c:pt>
                <c:pt idx="39400">
                  <c:v>59.614594350147584</c:v>
                </c:pt>
                <c:pt idx="39401">
                  <c:v>59.614654701337663</c:v>
                </c:pt>
                <c:pt idx="39402">
                  <c:v>59.614715049903211</c:v>
                </c:pt>
                <c:pt idx="39403">
                  <c:v>59.614775395843807</c:v>
                </c:pt>
                <c:pt idx="39404">
                  <c:v>59.614835739159062</c:v>
                </c:pt>
                <c:pt idx="39405">
                  <c:v>59.614896079848577</c:v>
                </c:pt>
                <c:pt idx="39406">
                  <c:v>59.614956417911955</c:v>
                </c:pt>
                <c:pt idx="39407">
                  <c:v>59.615016753348783</c:v>
                </c:pt>
                <c:pt idx="39408">
                  <c:v>59.615077086158678</c:v>
                </c:pt>
                <c:pt idx="39409">
                  <c:v>59.615137416341227</c:v>
                </c:pt>
                <c:pt idx="39410">
                  <c:v>59.615197743896047</c:v>
                </c:pt>
                <c:pt idx="39411">
                  <c:v>59.615258068822726</c:v>
                </c:pt>
                <c:pt idx="39412">
                  <c:v>59.615318391120866</c:v>
                </c:pt>
                <c:pt idx="39413">
                  <c:v>59.615378710790083</c:v>
                </c:pt>
                <c:pt idx="39414">
                  <c:v>59.615439027829964</c:v>
                </c:pt>
                <c:pt idx="39415">
                  <c:v>59.61549934224012</c:v>
                </c:pt>
                <c:pt idx="39416">
                  <c:v>59.615559654020146</c:v>
                </c:pt>
                <c:pt idx="39417">
                  <c:v>59.615619963169657</c:v>
                </c:pt>
                <c:pt idx="39418">
                  <c:v>59.615680269688248</c:v>
                </c:pt>
                <c:pt idx="39419">
                  <c:v>59.615740573575522</c:v>
                </c:pt>
                <c:pt idx="39420">
                  <c:v>59.615800874831081</c:v>
                </c:pt>
                <c:pt idx="39421">
                  <c:v>59.615861173454533</c:v>
                </c:pt>
                <c:pt idx="39422">
                  <c:v>59.615921469445482</c:v>
                </c:pt>
                <c:pt idx="39423">
                  <c:v>59.615981762803528</c:v>
                </c:pt>
                <c:pt idx="39424">
                  <c:v>59.616042053528282</c:v>
                </c:pt>
                <c:pt idx="39425">
                  <c:v>59.616102341619346</c:v>
                </c:pt>
                <c:pt idx="39426">
                  <c:v>59.616162627076321</c:v>
                </c:pt>
                <c:pt idx="39427">
                  <c:v>59.616222909898816</c:v>
                </c:pt>
                <c:pt idx="39428">
                  <c:v>59.616283190086435</c:v>
                </c:pt>
                <c:pt idx="39429">
                  <c:v>59.616343467638785</c:v>
                </c:pt>
                <c:pt idx="39430">
                  <c:v>59.61640374255547</c:v>
                </c:pt>
                <c:pt idx="39431">
                  <c:v>59.61646401483609</c:v>
                </c:pt>
                <c:pt idx="39432">
                  <c:v>59.616524284480263</c:v>
                </c:pt>
                <c:pt idx="39433">
                  <c:v>59.616584551487591</c:v>
                </c:pt>
                <c:pt idx="39434">
                  <c:v>59.616644815857676</c:v>
                </c:pt>
                <c:pt idx="39435">
                  <c:v>59.616705077590133</c:v>
                </c:pt>
                <c:pt idx="39436">
                  <c:v>59.616765336684558</c:v>
                </c:pt>
                <c:pt idx="39437">
                  <c:v>59.616825593140575</c:v>
                </c:pt>
                <c:pt idx="39438">
                  <c:v>59.616885846957771</c:v>
                </c:pt>
                <c:pt idx="39439">
                  <c:v>59.61694609813577</c:v>
                </c:pt>
                <c:pt idx="39440">
                  <c:v>59.617006346674167</c:v>
                </c:pt>
                <c:pt idx="39441">
                  <c:v>59.617066592572584</c:v>
                </c:pt>
                <c:pt idx="39442">
                  <c:v>59.617126835830618</c:v>
                </c:pt>
                <c:pt idx="39443">
                  <c:v>59.617187076447884</c:v>
                </c:pt>
                <c:pt idx="39444">
                  <c:v>59.617247314423985</c:v>
                </c:pt>
                <c:pt idx="39445">
                  <c:v>59.617307549758536</c:v>
                </c:pt>
                <c:pt idx="39446">
                  <c:v>59.61736778245114</c:v>
                </c:pt>
                <c:pt idx="39447">
                  <c:v>59.617428012501414</c:v>
                </c:pt>
                <c:pt idx="39448">
                  <c:v>59.617488239908965</c:v>
                </c:pt>
                <c:pt idx="39449">
                  <c:v>59.617548464673398</c:v>
                </c:pt>
                <c:pt idx="39450">
                  <c:v>59.617608686794327</c:v>
                </c:pt>
                <c:pt idx="39451">
                  <c:v>59.617668906271362</c:v>
                </c:pt>
                <c:pt idx="39452">
                  <c:v>59.617729123104112</c:v>
                </c:pt>
                <c:pt idx="39453">
                  <c:v>59.617789337292194</c:v>
                </c:pt>
                <c:pt idx="39454">
                  <c:v>59.61784954883521</c:v>
                </c:pt>
                <c:pt idx="39455">
                  <c:v>59.617909757732775</c:v>
                </c:pt>
                <c:pt idx="39456">
                  <c:v>59.617969963984507</c:v>
                </c:pt>
                <c:pt idx="39457">
                  <c:v>59.618030167590007</c:v>
                </c:pt>
                <c:pt idx="39458">
                  <c:v>59.618090368548891</c:v>
                </c:pt>
                <c:pt idx="39459">
                  <c:v>59.61815056686077</c:v>
                </c:pt>
                <c:pt idx="39460">
                  <c:v>59.618210762525258</c:v>
                </c:pt>
                <c:pt idx="39461">
                  <c:v>59.618270955541966</c:v>
                </c:pt>
                <c:pt idx="39462">
                  <c:v>59.618331145910503</c:v>
                </c:pt>
                <c:pt idx="39463">
                  <c:v>59.618391333630491</c:v>
                </c:pt>
                <c:pt idx="39464">
                  <c:v>59.618451518701541</c:v>
                </c:pt>
                <c:pt idx="39465">
                  <c:v>59.618511701123261</c:v>
                </c:pt>
                <c:pt idx="39466">
                  <c:v>59.618571880895267</c:v>
                </c:pt>
                <c:pt idx="39467">
                  <c:v>59.618632058017177</c:v>
                </c:pt>
                <c:pt idx="39468">
                  <c:v>59.618692232488591</c:v>
                </c:pt>
                <c:pt idx="39469">
                  <c:v>59.618752404309141</c:v>
                </c:pt>
                <c:pt idx="39470">
                  <c:v>59.618812573478429</c:v>
                </c:pt>
                <c:pt idx="39471">
                  <c:v>59.618872739996078</c:v>
                </c:pt>
                <c:pt idx="39472">
                  <c:v>59.618932903861698</c:v>
                </c:pt>
                <c:pt idx="39473">
                  <c:v>59.618993065074903</c:v>
                </c:pt>
                <c:pt idx="39474">
                  <c:v>59.619053223635312</c:v>
                </c:pt>
                <c:pt idx="39475">
                  <c:v>59.61911337954254</c:v>
                </c:pt>
                <c:pt idx="39476">
                  <c:v>59.619173532796196</c:v>
                </c:pt>
                <c:pt idx="39477">
                  <c:v>59.619233683395905</c:v>
                </c:pt>
                <c:pt idx="39478">
                  <c:v>59.619293831341281</c:v>
                </c:pt>
                <c:pt idx="39479">
                  <c:v>59.619353976631935</c:v>
                </c:pt>
                <c:pt idx="39480">
                  <c:v>59.619414119267489</c:v>
                </c:pt>
                <c:pt idx="39481">
                  <c:v>59.619474259247561</c:v>
                </c:pt>
                <c:pt idx="39482">
                  <c:v>59.619534396571758</c:v>
                </c:pt>
                <c:pt idx="39483">
                  <c:v>59.619594531239706</c:v>
                </c:pt>
                <c:pt idx="39484">
                  <c:v>59.619654663251026</c:v>
                </c:pt>
                <c:pt idx="39485">
                  <c:v>59.619714792605322</c:v>
                </c:pt>
                <c:pt idx="39486">
                  <c:v>59.619774919302223</c:v>
                </c:pt>
                <c:pt idx="39487">
                  <c:v>59.619835043341347</c:v>
                </c:pt>
                <c:pt idx="39488">
                  <c:v>59.619895164722308</c:v>
                </c:pt>
                <c:pt idx="39489">
                  <c:v>59.619955283444725</c:v>
                </c:pt>
                <c:pt idx="39490">
                  <c:v>59.620015399508212</c:v>
                </c:pt>
                <c:pt idx="39491">
                  <c:v>59.6200755129124</c:v>
                </c:pt>
                <c:pt idx="39492">
                  <c:v>59.620135623656893</c:v>
                </c:pt>
                <c:pt idx="39493">
                  <c:v>59.620195731741326</c:v>
                </c:pt>
                <c:pt idx="39494">
                  <c:v>59.62025583716531</c:v>
                </c:pt>
                <c:pt idx="39495">
                  <c:v>59.620315939928467</c:v>
                </c:pt>
                <c:pt idx="39496">
                  <c:v>59.620376040030415</c:v>
                </c:pt>
                <c:pt idx="39497">
                  <c:v>59.620436137470769</c:v>
                </c:pt>
                <c:pt idx="39498">
                  <c:v>59.62049623224916</c:v>
                </c:pt>
                <c:pt idx="39499">
                  <c:v>59.620556324365204</c:v>
                </c:pt>
                <c:pt idx="39500">
                  <c:v>59.620616413818524</c:v>
                </c:pt>
                <c:pt idx="39501">
                  <c:v>59.620676500608731</c:v>
                </c:pt>
                <c:pt idx="39502">
                  <c:v>59.620736584735461</c:v>
                </c:pt>
                <c:pt idx="39503">
                  <c:v>59.620796666198324</c:v>
                </c:pt>
                <c:pt idx="39504">
                  <c:v>59.620856744996949</c:v>
                </c:pt>
                <c:pt idx="39505">
                  <c:v>59.620916821130955</c:v>
                </c:pt>
                <c:pt idx="39506">
                  <c:v>59.620976894599963</c:v>
                </c:pt>
                <c:pt idx="39507">
                  <c:v>59.621036965403597</c:v>
                </c:pt>
                <c:pt idx="39508">
                  <c:v>59.621097033541474</c:v>
                </c:pt>
                <c:pt idx="39509">
                  <c:v>59.621157099013224</c:v>
                </c:pt>
                <c:pt idx="39510">
                  <c:v>59.621217161818471</c:v>
                </c:pt>
                <c:pt idx="39511">
                  <c:v>59.621277221956831</c:v>
                </c:pt>
                <c:pt idx="39512">
                  <c:v>59.621337279427934</c:v>
                </c:pt>
                <c:pt idx="39513">
                  <c:v>59.621397334231396</c:v>
                </c:pt>
                <c:pt idx="39514">
                  <c:v>59.621457386366849</c:v>
                </c:pt>
                <c:pt idx="39515">
                  <c:v>59.621517435833915</c:v>
                </c:pt>
                <c:pt idx="39516">
                  <c:v>59.621577482632212</c:v>
                </c:pt>
                <c:pt idx="39517">
                  <c:v>59.621637526761369</c:v>
                </c:pt>
                <c:pt idx="39518">
                  <c:v>59.621697568221009</c:v>
                </c:pt>
                <c:pt idx="39519">
                  <c:v>59.621757607010764</c:v>
                </c:pt>
                <c:pt idx="39520">
                  <c:v>59.62181764313025</c:v>
                </c:pt>
                <c:pt idx="39521">
                  <c:v>59.621877676579096</c:v>
                </c:pt>
                <c:pt idx="39522">
                  <c:v>59.621937707356921</c:v>
                </c:pt>
                <c:pt idx="39523">
                  <c:v>59.621997735463367</c:v>
                </c:pt>
                <c:pt idx="39524">
                  <c:v>59.622057760898045</c:v>
                </c:pt>
                <c:pt idx="39525">
                  <c:v>59.622117783660585</c:v>
                </c:pt>
                <c:pt idx="39526">
                  <c:v>59.62217780375061</c:v>
                </c:pt>
                <c:pt idx="39527">
                  <c:v>59.622237821167758</c:v>
                </c:pt>
                <c:pt idx="39528">
                  <c:v>59.622297835911645</c:v>
                </c:pt>
                <c:pt idx="39529">
                  <c:v>59.622357847981895</c:v>
                </c:pt>
                <c:pt idx="39530">
                  <c:v>59.622417857378153</c:v>
                </c:pt>
                <c:pt idx="39531">
                  <c:v>59.622477864100027</c:v>
                </c:pt>
                <c:pt idx="39532">
                  <c:v>59.622537868147155</c:v>
                </c:pt>
                <c:pt idx="39533">
                  <c:v>59.622597869519161</c:v>
                </c:pt>
                <c:pt idx="39534">
                  <c:v>59.622657868215668</c:v>
                </c:pt>
                <c:pt idx="39535">
                  <c:v>59.622717864236321</c:v>
                </c:pt>
                <c:pt idx="39536">
                  <c:v>59.622777857580729</c:v>
                </c:pt>
                <c:pt idx="39537">
                  <c:v>59.622837848248537</c:v>
                </c:pt>
                <c:pt idx="39538">
                  <c:v>59.62289783623936</c:v>
                </c:pt>
                <c:pt idx="39539">
                  <c:v>59.622957821552838</c:v>
                </c:pt>
                <c:pt idx="39540">
                  <c:v>59.623017804188592</c:v>
                </c:pt>
                <c:pt idx="39541">
                  <c:v>59.623077784146254</c:v>
                </c:pt>
                <c:pt idx="39542">
                  <c:v>59.623137761425454</c:v>
                </c:pt>
                <c:pt idx="39543">
                  <c:v>59.623197736025823</c:v>
                </c:pt>
                <c:pt idx="39544">
                  <c:v>59.623257707946991</c:v>
                </c:pt>
                <c:pt idx="39545">
                  <c:v>59.623317677188588</c:v>
                </c:pt>
                <c:pt idx="39546">
                  <c:v>59.623377643750246</c:v>
                </c:pt>
                <c:pt idx="39547">
                  <c:v>59.623437607631594</c:v>
                </c:pt>
                <c:pt idx="39548">
                  <c:v>59.623497568832263</c:v>
                </c:pt>
                <c:pt idx="39549">
                  <c:v>59.623557527351878</c:v>
                </c:pt>
                <c:pt idx="39550">
                  <c:v>59.623617483190081</c:v>
                </c:pt>
                <c:pt idx="39551">
                  <c:v>59.623677436346497</c:v>
                </c:pt>
                <c:pt idx="39552">
                  <c:v>59.623737386820764</c:v>
                </c:pt>
                <c:pt idx="39553">
                  <c:v>59.623797334612505</c:v>
                </c:pt>
                <c:pt idx="39554">
                  <c:v>59.623857279721364</c:v>
                </c:pt>
                <c:pt idx="39555">
                  <c:v>59.623917222146957</c:v>
                </c:pt>
                <c:pt idx="39556">
                  <c:v>59.623977161888931</c:v>
                </c:pt>
                <c:pt idx="39557">
                  <c:v>59.624037098946914</c:v>
                </c:pt>
                <c:pt idx="39558">
                  <c:v>59.624097033320538</c:v>
                </c:pt>
                <c:pt idx="39559">
                  <c:v>59.624156965009433</c:v>
                </c:pt>
                <c:pt idx="39560">
                  <c:v>59.624216894013244</c:v>
                </c:pt>
                <c:pt idx="39561">
                  <c:v>59.624276820331588</c:v>
                </c:pt>
                <c:pt idx="39562">
                  <c:v>59.624336743964115</c:v>
                </c:pt>
                <c:pt idx="39563">
                  <c:v>59.624396664910449</c:v>
                </c:pt>
                <c:pt idx="39564">
                  <c:v>59.624456583170222</c:v>
                </c:pt>
                <c:pt idx="39565">
                  <c:v>59.624516498743084</c:v>
                </c:pt>
                <c:pt idx="39566">
                  <c:v>59.624576411628652</c:v>
                </c:pt>
                <c:pt idx="39567">
                  <c:v>59.624636321826571</c:v>
                </c:pt>
                <c:pt idx="39568">
                  <c:v>59.624696229336472</c:v>
                </c:pt>
                <c:pt idx="39569">
                  <c:v>59.624756134157991</c:v>
                </c:pt>
                <c:pt idx="39570">
                  <c:v>59.624816036290767</c:v>
                </c:pt>
                <c:pt idx="39571">
                  <c:v>59.62487593573443</c:v>
                </c:pt>
                <c:pt idx="39572">
                  <c:v>59.624935832488617</c:v>
                </c:pt>
                <c:pt idx="39573">
                  <c:v>59.624995726552967</c:v>
                </c:pt>
                <c:pt idx="39574">
                  <c:v>59.625055617927117</c:v>
                </c:pt>
                <c:pt idx="39575">
                  <c:v>59.625115506610705</c:v>
                </c:pt>
                <c:pt idx="39576">
                  <c:v>59.62517539260336</c:v>
                </c:pt>
                <c:pt idx="39577">
                  <c:v>59.625235275904721</c:v>
                </c:pt>
                <c:pt idx="39578">
                  <c:v>59.625295156514433</c:v>
                </c:pt>
                <c:pt idx="39579">
                  <c:v>59.625355034432125</c:v>
                </c:pt>
                <c:pt idx="39580">
                  <c:v>59.625414909657437</c:v>
                </c:pt>
                <c:pt idx="39581">
                  <c:v>59.625474782190011</c:v>
                </c:pt>
                <c:pt idx="39582">
                  <c:v>59.625534652029472</c:v>
                </c:pt>
                <c:pt idx="39583">
                  <c:v>59.625594519175479</c:v>
                </c:pt>
                <c:pt idx="39584">
                  <c:v>59.625654383627655</c:v>
                </c:pt>
                <c:pt idx="39585">
                  <c:v>59.625714245385637</c:v>
                </c:pt>
                <c:pt idx="39586">
                  <c:v>59.625774104449079</c:v>
                </c:pt>
                <c:pt idx="39587">
                  <c:v>59.625833960817602</c:v>
                </c:pt>
                <c:pt idx="39588">
                  <c:v>59.625893814490858</c:v>
                </c:pt>
                <c:pt idx="39589">
                  <c:v>59.625953665468479</c:v>
                </c:pt>
                <c:pt idx="39590">
                  <c:v>59.626013513750109</c:v>
                </c:pt>
                <c:pt idx="39591">
                  <c:v>59.626073359335393</c:v>
                </c:pt>
                <c:pt idx="39592">
                  <c:v>59.626133202223954</c:v>
                </c:pt>
                <c:pt idx="39593">
                  <c:v>59.626193042415451</c:v>
                </c:pt>
                <c:pt idx="39594">
                  <c:v>59.626252879909515</c:v>
                </c:pt>
                <c:pt idx="39595">
                  <c:v>59.626312714705783</c:v>
                </c:pt>
                <c:pt idx="39596">
                  <c:v>59.626372546803907</c:v>
                </c:pt>
                <c:pt idx="39597">
                  <c:v>59.626432376203518</c:v>
                </c:pt>
                <c:pt idx="39598">
                  <c:v>59.626492202904267</c:v>
                </c:pt>
                <c:pt idx="39599">
                  <c:v>59.626552026905784</c:v>
                </c:pt>
                <c:pt idx="39600">
                  <c:v>59.626611848207716</c:v>
                </c:pt>
                <c:pt idx="39601">
                  <c:v>59.626671666809706</c:v>
                </c:pt>
                <c:pt idx="39602">
                  <c:v>59.626731482711399</c:v>
                </c:pt>
                <c:pt idx="39603">
                  <c:v>59.626791295912433</c:v>
                </c:pt>
                <c:pt idx="39604">
                  <c:v>59.626851106412445</c:v>
                </c:pt>
                <c:pt idx="39605">
                  <c:v>59.626910914211095</c:v>
                </c:pt>
                <c:pt idx="39606">
                  <c:v>59.626970719308005</c:v>
                </c:pt>
                <c:pt idx="39607">
                  <c:v>59.627030521702835</c:v>
                </c:pt>
                <c:pt idx="39608">
                  <c:v>59.627090321395215</c:v>
                </c:pt>
                <c:pt idx="39609">
                  <c:v>59.627150118384805</c:v>
                </c:pt>
                <c:pt idx="39610">
                  <c:v>59.627209912671233</c:v>
                </c:pt>
                <c:pt idx="39611">
                  <c:v>59.627269704254147</c:v>
                </c:pt>
                <c:pt idx="39612">
                  <c:v>59.627329493133196</c:v>
                </c:pt>
                <c:pt idx="39613">
                  <c:v>59.627389279308019</c:v>
                </c:pt>
                <c:pt idx="39614">
                  <c:v>59.627449062778261</c:v>
                </c:pt>
                <c:pt idx="39615">
                  <c:v>59.627508843543573</c:v>
                </c:pt>
                <c:pt idx="39616">
                  <c:v>59.627568621603594</c:v>
                </c:pt>
                <c:pt idx="39617">
                  <c:v>59.627628396957967</c:v>
                </c:pt>
                <c:pt idx="39618">
                  <c:v>59.627688169606351</c:v>
                </c:pt>
                <c:pt idx="39619">
                  <c:v>59.627747939548371</c:v>
                </c:pt>
                <c:pt idx="39620">
                  <c:v>59.627807706783692</c:v>
                </c:pt>
                <c:pt idx="39621">
                  <c:v>59.627867471311944</c:v>
                </c:pt>
                <c:pt idx="39622">
                  <c:v>59.627927233132787</c:v>
                </c:pt>
                <c:pt idx="39623">
                  <c:v>59.627986992245859</c:v>
                </c:pt>
                <c:pt idx="39624">
                  <c:v>59.62804674865081</c:v>
                </c:pt>
                <c:pt idx="39625">
                  <c:v>59.628106502347279</c:v>
                </c:pt>
                <c:pt idx="39626">
                  <c:v>59.628166253334932</c:v>
                </c:pt>
                <c:pt idx="39627">
                  <c:v>59.628226001613392</c:v>
                </c:pt>
                <c:pt idx="39628">
                  <c:v>59.628285747182325</c:v>
                </c:pt>
                <c:pt idx="39629">
                  <c:v>59.628345490041369</c:v>
                </c:pt>
                <c:pt idx="39630">
                  <c:v>59.628405230190175</c:v>
                </c:pt>
                <c:pt idx="39631">
                  <c:v>59.628464967628396</c:v>
                </c:pt>
                <c:pt idx="39632">
                  <c:v>59.628524702355669</c:v>
                </c:pt>
                <c:pt idx="39633">
                  <c:v>59.628584434371646</c:v>
                </c:pt>
                <c:pt idx="39634">
                  <c:v>59.628644163675986</c:v>
                </c:pt>
                <c:pt idx="39635">
                  <c:v>59.628703890268326</c:v>
                </c:pt>
                <c:pt idx="39636">
                  <c:v>59.628763614148319</c:v>
                </c:pt>
                <c:pt idx="39637">
                  <c:v>59.628823335315616</c:v>
                </c:pt>
                <c:pt idx="39638">
                  <c:v>59.628883053769862</c:v>
                </c:pt>
                <c:pt idx="39639">
                  <c:v>59.628942769510708</c:v>
                </c:pt>
                <c:pt idx="39640">
                  <c:v>59.629002482537807</c:v>
                </c:pt>
                <c:pt idx="39641">
                  <c:v>59.62906219285081</c:v>
                </c:pt>
                <c:pt idx="39642">
                  <c:v>59.629121900449363</c:v>
                </c:pt>
                <c:pt idx="39643">
                  <c:v>59.629181605333116</c:v>
                </c:pt>
                <c:pt idx="39644">
                  <c:v>59.629241307501722</c:v>
                </c:pt>
                <c:pt idx="39645">
                  <c:v>59.629301006954833</c:v>
                </c:pt>
                <c:pt idx="39646">
                  <c:v>59.6293607036921</c:v>
                </c:pt>
                <c:pt idx="39647">
                  <c:v>59.629420397713169</c:v>
                </c:pt>
                <c:pt idx="39648">
                  <c:v>59.629480089017697</c:v>
                </c:pt>
                <c:pt idx="39649">
                  <c:v>59.629539777605338</c:v>
                </c:pt>
                <c:pt idx="39650">
                  <c:v>59.629599463475735</c:v>
                </c:pt>
                <c:pt idx="39651">
                  <c:v>59.629659146628548</c:v>
                </c:pt>
                <c:pt idx="39652">
                  <c:v>59.629718827063421</c:v>
                </c:pt>
                <c:pt idx="39653">
                  <c:v>59.629778504780013</c:v>
                </c:pt>
                <c:pt idx="39654">
                  <c:v>59.629838179777984</c:v>
                </c:pt>
                <c:pt idx="39655">
                  <c:v>59.62989785205697</c:v>
                </c:pt>
                <c:pt idx="39656">
                  <c:v>59.629957521616632</c:v>
                </c:pt>
                <c:pt idx="39657">
                  <c:v>59.630017188456627</c:v>
                </c:pt>
                <c:pt idx="39658">
                  <c:v>59.630076852576607</c:v>
                </c:pt>
                <c:pt idx="39659">
                  <c:v>59.630136513976218</c:v>
                </c:pt>
                <c:pt idx="39660">
                  <c:v>59.630196172655126</c:v>
                </c:pt>
                <c:pt idx="39661">
                  <c:v>59.630255828612974</c:v>
                </c:pt>
                <c:pt idx="39662">
                  <c:v>59.630315481849422</c:v>
                </c:pt>
                <c:pt idx="39663">
                  <c:v>59.630375132364129</c:v>
                </c:pt>
                <c:pt idx="39664">
                  <c:v>59.63043478015674</c:v>
                </c:pt>
                <c:pt idx="39665">
                  <c:v>59.630494425226914</c:v>
                </c:pt>
                <c:pt idx="39666">
                  <c:v>59.630554067574309</c:v>
                </c:pt>
                <c:pt idx="39667">
                  <c:v>59.630613707198577</c:v>
                </c:pt>
                <c:pt idx="39668">
                  <c:v>59.630673344099371</c:v>
                </c:pt>
                <c:pt idx="39669">
                  <c:v>59.630732978276356</c:v>
                </c:pt>
                <c:pt idx="39670">
                  <c:v>59.630792609729177</c:v>
                </c:pt>
                <c:pt idx="39671">
                  <c:v>59.630852238457493</c:v>
                </c:pt>
                <c:pt idx="39672">
                  <c:v>59.630911864460963</c:v>
                </c:pt>
                <c:pt idx="39673">
                  <c:v>59.630971487739245</c:v>
                </c:pt>
                <c:pt idx="39674">
                  <c:v>59.631031108291992</c:v>
                </c:pt>
                <c:pt idx="39675">
                  <c:v>59.63109072611887</c:v>
                </c:pt>
                <c:pt idx="39676">
                  <c:v>59.631150341219517</c:v>
                </c:pt>
                <c:pt idx="39677">
                  <c:v>59.631209953593611</c:v>
                </c:pt>
                <c:pt idx="39678">
                  <c:v>59.631269563240792</c:v>
                </c:pt>
                <c:pt idx="39679">
                  <c:v>59.631329170160733</c:v>
                </c:pt>
                <c:pt idx="39680">
                  <c:v>59.631388774353077</c:v>
                </c:pt>
                <c:pt idx="39681">
                  <c:v>59.631448375817499</c:v>
                </c:pt>
                <c:pt idx="39682">
                  <c:v>59.631507974553642</c:v>
                </c:pt>
                <c:pt idx="39683">
                  <c:v>59.631567570561174</c:v>
                </c:pt>
                <c:pt idx="39684">
                  <c:v>59.631627163839745</c:v>
                </c:pt>
                <c:pt idx="39685">
                  <c:v>59.631686754389023</c:v>
                </c:pt>
                <c:pt idx="39686">
                  <c:v>59.631746342208665</c:v>
                </c:pt>
                <c:pt idx="39687">
                  <c:v>59.631805927298331</c:v>
                </c:pt>
                <c:pt idx="39688">
                  <c:v>59.631865509657672</c:v>
                </c:pt>
                <c:pt idx="39689">
                  <c:v>59.631925089286355</c:v>
                </c:pt>
                <c:pt idx="39690">
                  <c:v>59.631984666184039</c:v>
                </c:pt>
                <c:pt idx="39691">
                  <c:v>59.632044240350389</c:v>
                </c:pt>
                <c:pt idx="39692">
                  <c:v>59.632103811785058</c:v>
                </c:pt>
                <c:pt idx="39693">
                  <c:v>59.632163380487704</c:v>
                </c:pt>
                <c:pt idx="39694">
                  <c:v>59.632222946457993</c:v>
                </c:pt>
                <c:pt idx="39695">
                  <c:v>59.632282509695592</c:v>
                </c:pt>
                <c:pt idx="39696">
                  <c:v>59.632342070200146</c:v>
                </c:pt>
                <c:pt idx="39697">
                  <c:v>59.632401627971333</c:v>
                </c:pt>
                <c:pt idx="39698">
                  <c:v>59.632461183008807</c:v>
                </c:pt>
                <c:pt idx="39699">
                  <c:v>59.632520735312227</c:v>
                </c:pt>
                <c:pt idx="39700">
                  <c:v>59.632580284881257</c:v>
                </c:pt>
                <c:pt idx="39701">
                  <c:v>59.632639831715558</c:v>
                </c:pt>
                <c:pt idx="39702">
                  <c:v>59.632699375814802</c:v>
                </c:pt>
                <c:pt idx="39703">
                  <c:v>59.632758917178634</c:v>
                </c:pt>
                <c:pt idx="39704">
                  <c:v>59.632818455806735</c:v>
                </c:pt>
                <c:pt idx="39705">
                  <c:v>59.632877991698749</c:v>
                </c:pt>
                <c:pt idx="39706">
                  <c:v>59.632937524854356</c:v>
                </c:pt>
                <c:pt idx="39707">
                  <c:v>59.632997055273215</c:v>
                </c:pt>
                <c:pt idx="39708">
                  <c:v>59.633056582954978</c:v>
                </c:pt>
                <c:pt idx="39709">
                  <c:v>59.633116107899326</c:v>
                </c:pt>
                <c:pt idx="39710">
                  <c:v>59.63317563010591</c:v>
                </c:pt>
                <c:pt idx="39711">
                  <c:v>59.633235149574396</c:v>
                </c:pt>
                <c:pt idx="39712">
                  <c:v>59.633294666304458</c:v>
                </c:pt>
                <c:pt idx="39713">
                  <c:v>59.633354180295747</c:v>
                </c:pt>
                <c:pt idx="39714">
                  <c:v>59.633413691547936</c:v>
                </c:pt>
                <c:pt idx="39715">
                  <c:v>59.633473200060685</c:v>
                </c:pt>
                <c:pt idx="39716">
                  <c:v>59.633532705833666</c:v>
                </c:pt>
                <c:pt idx="39717">
                  <c:v>59.633592208866538</c:v>
                </c:pt>
                <c:pt idx="39718">
                  <c:v>59.633651709158968</c:v>
                </c:pt>
                <c:pt idx="39719">
                  <c:v>59.633711206710622</c:v>
                </c:pt>
                <c:pt idx="39720">
                  <c:v>59.633770701521165</c:v>
                </c:pt>
                <c:pt idx="39721">
                  <c:v>59.633830193590263</c:v>
                </c:pt>
                <c:pt idx="39722">
                  <c:v>59.633889682917584</c:v>
                </c:pt>
                <c:pt idx="39723">
                  <c:v>59.633949169502799</c:v>
                </c:pt>
                <c:pt idx="39724">
                  <c:v>59.63400865334556</c:v>
                </c:pt>
                <c:pt idx="39725">
                  <c:v>59.634068134445549</c:v>
                </c:pt>
                <c:pt idx="39726">
                  <c:v>59.634127612802423</c:v>
                </c:pt>
                <c:pt idx="39727">
                  <c:v>59.634187088415857</c:v>
                </c:pt>
                <c:pt idx="39728">
                  <c:v>59.634246561285515</c:v>
                </c:pt>
                <c:pt idx="39729">
                  <c:v>59.634306031411057</c:v>
                </c:pt>
                <c:pt idx="39730">
                  <c:v>59.634365498792164</c:v>
                </c:pt>
                <c:pt idx="39731">
                  <c:v>59.634424963428501</c:v>
                </c:pt>
                <c:pt idx="39732">
                  <c:v>59.634484425319727</c:v>
                </c:pt>
                <c:pt idx="39733">
                  <c:v>59.634543884465515</c:v>
                </c:pt>
                <c:pt idx="39734">
                  <c:v>59.634603340865539</c:v>
                </c:pt>
                <c:pt idx="39735">
                  <c:v>59.634662794519464</c:v>
                </c:pt>
                <c:pt idx="39736">
                  <c:v>59.634722245426957</c:v>
                </c:pt>
                <c:pt idx="39737">
                  <c:v>59.634781693587691</c:v>
                </c:pt>
                <c:pt idx="39738">
                  <c:v>59.634841139001331</c:v>
                </c:pt>
                <c:pt idx="39739">
                  <c:v>59.634900581667551</c:v>
                </c:pt>
                <c:pt idx="39740">
                  <c:v>59.634960021586018</c:v>
                </c:pt>
                <c:pt idx="39741">
                  <c:v>59.635019458756396</c:v>
                </c:pt>
                <c:pt idx="39742">
                  <c:v>59.635078893178374</c:v>
                </c:pt>
                <c:pt idx="39743">
                  <c:v>59.635138324851603</c:v>
                </c:pt>
                <c:pt idx="39744">
                  <c:v>59.635197753775756</c:v>
                </c:pt>
                <c:pt idx="39745">
                  <c:v>59.635257179950514</c:v>
                </c:pt>
                <c:pt idx="39746">
                  <c:v>59.635316603375543</c:v>
                </c:pt>
                <c:pt idx="39747">
                  <c:v>59.635376024050515</c:v>
                </c:pt>
                <c:pt idx="39748">
                  <c:v>59.635435441975098</c:v>
                </c:pt>
                <c:pt idx="39749">
                  <c:v>59.635494857148963</c:v>
                </c:pt>
                <c:pt idx="39750">
                  <c:v>59.635554269571784</c:v>
                </c:pt>
                <c:pt idx="39751">
                  <c:v>59.635613679243235</c:v>
                </c:pt>
                <c:pt idx="39752">
                  <c:v>59.635673086162981</c:v>
                </c:pt>
                <c:pt idx="39753">
                  <c:v>59.63573249033071</c:v>
                </c:pt>
                <c:pt idx="39754">
                  <c:v>59.635791891746074</c:v>
                </c:pt>
                <c:pt idx="39755">
                  <c:v>59.635851290408759</c:v>
                </c:pt>
                <c:pt idx="39756">
                  <c:v>59.635910686318432</c:v>
                </c:pt>
                <c:pt idx="39757">
                  <c:v>59.635970079474767</c:v>
                </c:pt>
                <c:pt idx="39758">
                  <c:v>59.636029469877442</c:v>
                </c:pt>
                <c:pt idx="39759">
                  <c:v>59.636088857526126</c:v>
                </c:pt>
                <c:pt idx="39760">
                  <c:v>59.636148242420497</c:v>
                </c:pt>
                <c:pt idx="39761">
                  <c:v>59.636207624560221</c:v>
                </c:pt>
                <c:pt idx="39762">
                  <c:v>59.636267003944972</c:v>
                </c:pt>
                <c:pt idx="39763">
                  <c:v>59.636326380574438</c:v>
                </c:pt>
                <c:pt idx="39764">
                  <c:v>59.636385754448284</c:v>
                </c:pt>
                <c:pt idx="39765">
                  <c:v>59.636445125566176</c:v>
                </c:pt>
                <c:pt idx="39766">
                  <c:v>59.636504493927802</c:v>
                </c:pt>
                <c:pt idx="39767">
                  <c:v>59.636563859532835</c:v>
                </c:pt>
                <c:pt idx="39768">
                  <c:v>59.636623222380948</c:v>
                </c:pt>
                <c:pt idx="39769">
                  <c:v>59.636682582471813</c:v>
                </c:pt>
                <c:pt idx="39770">
                  <c:v>59.636741939805113</c:v>
                </c:pt>
                <c:pt idx="39771">
                  <c:v>59.636801294380511</c:v>
                </c:pt>
                <c:pt idx="39772">
                  <c:v>59.636860646197704</c:v>
                </c:pt>
                <c:pt idx="39773">
                  <c:v>59.636919995256342</c:v>
                </c:pt>
                <c:pt idx="39774">
                  <c:v>59.636979341556128</c:v>
                </c:pt>
                <c:pt idx="39775">
                  <c:v>59.637038685096719</c:v>
                </c:pt>
                <c:pt idx="39776">
                  <c:v>59.637098025877798</c:v>
                </c:pt>
                <c:pt idx="39777">
                  <c:v>59.637157363899043</c:v>
                </c:pt>
                <c:pt idx="39778">
                  <c:v>59.637216699160128</c:v>
                </c:pt>
                <c:pt idx="39779">
                  <c:v>59.63727603166074</c:v>
                </c:pt>
                <c:pt idx="39780">
                  <c:v>59.637335361400538</c:v>
                </c:pt>
                <c:pt idx="39781">
                  <c:v>59.637394688379217</c:v>
                </c:pt>
                <c:pt idx="39782">
                  <c:v>59.63745401259645</c:v>
                </c:pt>
                <c:pt idx="39783">
                  <c:v>59.637513334051917</c:v>
                </c:pt>
                <c:pt idx="39784">
                  <c:v>59.637572652745291</c:v>
                </c:pt>
                <c:pt idx="39785">
                  <c:v>59.637631968676246</c:v>
                </c:pt>
                <c:pt idx="39786">
                  <c:v>59.637691281844475</c:v>
                </c:pt>
                <c:pt idx="39787">
                  <c:v>59.637750592249645</c:v>
                </c:pt>
                <c:pt idx="39788">
                  <c:v>59.637809899891444</c:v>
                </c:pt>
                <c:pt idx="39789">
                  <c:v>59.637869204769544</c:v>
                </c:pt>
                <c:pt idx="39790">
                  <c:v>59.637928506883625</c:v>
                </c:pt>
                <c:pt idx="39791">
                  <c:v>59.637987806233369</c:v>
                </c:pt>
                <c:pt idx="39792">
                  <c:v>59.638047102818462</c:v>
                </c:pt>
                <c:pt idx="39793">
                  <c:v>59.63810639663857</c:v>
                </c:pt>
                <c:pt idx="39794">
                  <c:v>59.63816568769338</c:v>
                </c:pt>
                <c:pt idx="39795">
                  <c:v>59.638224975982574</c:v>
                </c:pt>
                <c:pt idx="39796">
                  <c:v>59.638284261505838</c:v>
                </c:pt>
                <c:pt idx="39797">
                  <c:v>59.638343544262838</c:v>
                </c:pt>
                <c:pt idx="39798">
                  <c:v>59.638402824253269</c:v>
                </c:pt>
                <c:pt idx="39799">
                  <c:v>59.638462101476804</c:v>
                </c:pt>
                <c:pt idx="39800">
                  <c:v>59.638521375933131</c:v>
                </c:pt>
                <c:pt idx="39801">
                  <c:v>59.638580647621922</c:v>
                </c:pt>
                <c:pt idx="39802">
                  <c:v>59.638639916542864</c:v>
                </c:pt>
                <c:pt idx="39803">
                  <c:v>59.638699182695646</c:v>
                </c:pt>
                <c:pt idx="39804">
                  <c:v>59.63875844607994</c:v>
                </c:pt>
                <c:pt idx="39805">
                  <c:v>59.638817706695427</c:v>
                </c:pt>
                <c:pt idx="39806">
                  <c:v>59.638876964541801</c:v>
                </c:pt>
                <c:pt idx="39807">
                  <c:v>59.638936219618735</c:v>
                </c:pt>
                <c:pt idx="39808">
                  <c:v>59.638995471925909</c:v>
                </c:pt>
                <c:pt idx="39809">
                  <c:v>59.639054721463019</c:v>
                </c:pt>
                <c:pt idx="39810">
                  <c:v>59.639113968229736</c:v>
                </c:pt>
                <c:pt idx="39811">
                  <c:v>59.639173212225749</c:v>
                </c:pt>
                <c:pt idx="39812">
                  <c:v>59.639232453450745</c:v>
                </c:pt>
                <c:pt idx="39813">
                  <c:v>59.639291691904404</c:v>
                </c:pt>
                <c:pt idx="39814">
                  <c:v>59.639350927586406</c:v>
                </c:pt>
                <c:pt idx="39815">
                  <c:v>59.639410160496446</c:v>
                </c:pt>
                <c:pt idx="39816">
                  <c:v>59.639469390634197</c:v>
                </c:pt>
                <c:pt idx="39817">
                  <c:v>59.639528617999346</c:v>
                </c:pt>
                <c:pt idx="39818">
                  <c:v>59.639587842591581</c:v>
                </c:pt>
                <c:pt idx="39819">
                  <c:v>59.639647064410589</c:v>
                </c:pt>
                <c:pt idx="39820">
                  <c:v>59.63970628345605</c:v>
                </c:pt>
                <c:pt idx="39821">
                  <c:v>59.639765499727652</c:v>
                </c:pt>
                <c:pt idx="39822">
                  <c:v>59.639824713225075</c:v>
                </c:pt>
                <c:pt idx="39823">
                  <c:v>59.639883923948013</c:v>
                </c:pt>
                <c:pt idx="39824">
                  <c:v>59.639943131896153</c:v>
                </c:pt>
                <c:pt idx="39825">
                  <c:v>59.64000233706917</c:v>
                </c:pt>
                <c:pt idx="39826">
                  <c:v>59.640061539466764</c:v>
                </c:pt>
                <c:pt idx="39827">
                  <c:v>59.640120739088609</c:v>
                </c:pt>
                <c:pt idx="39828">
                  <c:v>59.640179935934405</c:v>
                </c:pt>
                <c:pt idx="39829">
                  <c:v>59.64023913000382</c:v>
                </c:pt>
                <c:pt idx="39830">
                  <c:v>59.640298321296562</c:v>
                </c:pt>
                <c:pt idx="39831">
                  <c:v>59.640357509812304</c:v>
                </c:pt>
                <c:pt idx="39832">
                  <c:v>59.640416695550741</c:v>
                </c:pt>
                <c:pt idx="39833">
                  <c:v>59.640475878511552</c:v>
                </c:pt>
                <c:pt idx="39834">
                  <c:v>59.640535058694432</c:v>
                </c:pt>
                <c:pt idx="39835">
                  <c:v>59.640594236099069</c:v>
                </c:pt>
                <c:pt idx="39836">
                  <c:v>59.64065341072515</c:v>
                </c:pt>
                <c:pt idx="39837">
                  <c:v>59.640712582572363</c:v>
                </c:pt>
                <c:pt idx="39838">
                  <c:v>59.640771751640393</c:v>
                </c:pt>
                <c:pt idx="39839">
                  <c:v>59.640830917928938</c:v>
                </c:pt>
                <c:pt idx="39840">
                  <c:v>59.640890081437682</c:v>
                </c:pt>
                <c:pt idx="39841">
                  <c:v>59.640949242166307</c:v>
                </c:pt>
                <c:pt idx="39842">
                  <c:v>59.641008400114515</c:v>
                </c:pt>
                <c:pt idx="39843">
                  <c:v>59.641067555281985</c:v>
                </c:pt>
                <c:pt idx="39844">
                  <c:v>59.641126707668413</c:v>
                </c:pt>
                <c:pt idx="39845">
                  <c:v>59.641185857273484</c:v>
                </c:pt>
                <c:pt idx="39846">
                  <c:v>59.641245004096895</c:v>
                </c:pt>
                <c:pt idx="39847">
                  <c:v>59.641304148138332</c:v>
                </c:pt>
                <c:pt idx="39848">
                  <c:v>59.641363289397482</c:v>
                </c:pt>
                <c:pt idx="39849">
                  <c:v>59.641422427874041</c:v>
                </c:pt>
                <c:pt idx="39850">
                  <c:v>59.641481563567702</c:v>
                </c:pt>
                <c:pt idx="39851">
                  <c:v>59.641540696478145</c:v>
                </c:pt>
                <c:pt idx="39852">
                  <c:v>59.641599826605074</c:v>
                </c:pt>
                <c:pt idx="39853">
                  <c:v>59.641658953948173</c:v>
                </c:pt>
                <c:pt idx="39854">
                  <c:v>59.641718078507132</c:v>
                </c:pt>
                <c:pt idx="39855">
                  <c:v>59.641777200281652</c:v>
                </c:pt>
                <c:pt idx="39856">
                  <c:v>59.64183631927142</c:v>
                </c:pt>
                <c:pt idx="39857">
                  <c:v>59.641895435476123</c:v>
                </c:pt>
                <c:pt idx="39858">
                  <c:v>59.641954548895455</c:v>
                </c:pt>
                <c:pt idx="39859">
                  <c:v>59.64201365952912</c:v>
                </c:pt>
                <c:pt idx="39860">
                  <c:v>59.642072767376796</c:v>
                </c:pt>
                <c:pt idx="39861">
                  <c:v>59.642131872438178</c:v>
                </c:pt>
                <c:pt idx="39862">
                  <c:v>59.642190974712967</c:v>
                </c:pt>
                <c:pt idx="39863">
                  <c:v>59.642250074200859</c:v>
                </c:pt>
                <c:pt idx="39864">
                  <c:v>59.642309170901534</c:v>
                </c:pt>
                <c:pt idx="39865">
                  <c:v>59.642368264814692</c:v>
                </c:pt>
                <c:pt idx="39866">
                  <c:v>59.642427355940029</c:v>
                </c:pt>
                <c:pt idx="39867">
                  <c:v>59.642486444277232</c:v>
                </c:pt>
                <c:pt idx="39868">
                  <c:v>59.642545529826009</c:v>
                </c:pt>
                <c:pt idx="39869">
                  <c:v>59.642604612586041</c:v>
                </c:pt>
                <c:pt idx="39870">
                  <c:v>59.642663692557022</c:v>
                </c:pt>
                <c:pt idx="39871">
                  <c:v>59.642722769738661</c:v>
                </c:pt>
                <c:pt idx="39872">
                  <c:v>59.642781844130639</c:v>
                </c:pt>
                <c:pt idx="39873">
                  <c:v>59.642840915732656</c:v>
                </c:pt>
                <c:pt idx="39874">
                  <c:v>59.642899984544414</c:v>
                </c:pt>
                <c:pt idx="39875">
                  <c:v>59.642959050565594</c:v>
                </c:pt>
                <c:pt idx="39876">
                  <c:v>59.643018113795904</c:v>
                </c:pt>
                <c:pt idx="39877">
                  <c:v>59.643077174235039</c:v>
                </c:pt>
                <c:pt idx="39878">
                  <c:v>59.643136231882686</c:v>
                </c:pt>
                <c:pt idx="39879">
                  <c:v>59.643195286738546</c:v>
                </c:pt>
                <c:pt idx="39880">
                  <c:v>59.643254338802322</c:v>
                </c:pt>
                <c:pt idx="39881">
                  <c:v>59.6433133880737</c:v>
                </c:pt>
                <c:pt idx="39882">
                  <c:v>59.643372434552383</c:v>
                </c:pt>
                <c:pt idx="39883">
                  <c:v>59.643431478238071</c:v>
                </c:pt>
                <c:pt idx="39884">
                  <c:v>59.643490519130452</c:v>
                </c:pt>
                <c:pt idx="39885">
                  <c:v>59.643549557229228</c:v>
                </c:pt>
                <c:pt idx="39886">
                  <c:v>59.6436085925341</c:v>
                </c:pt>
                <c:pt idx="39887">
                  <c:v>59.643667625044763</c:v>
                </c:pt>
                <c:pt idx="39888">
                  <c:v>59.643726654760918</c:v>
                </c:pt>
                <c:pt idx="39889">
                  <c:v>59.643785681682253</c:v>
                </c:pt>
                <c:pt idx="39890">
                  <c:v>59.643844705808476</c:v>
                </c:pt>
                <c:pt idx="39891">
                  <c:v>59.643903727139282</c:v>
                </c:pt>
                <c:pt idx="39892">
                  <c:v>59.643962745674372</c:v>
                </c:pt>
                <c:pt idx="39893">
                  <c:v>59.644021761413441</c:v>
                </c:pt>
                <c:pt idx="39894">
                  <c:v>59.64408077435619</c:v>
                </c:pt>
                <c:pt idx="39895">
                  <c:v>59.644139784502322</c:v>
                </c:pt>
                <c:pt idx="39896">
                  <c:v>59.64419879185153</c:v>
                </c:pt>
                <c:pt idx="39897">
                  <c:v>59.644257796403515</c:v>
                </c:pt>
                <c:pt idx="39898">
                  <c:v>59.64431679815798</c:v>
                </c:pt>
                <c:pt idx="39899">
                  <c:v>59.64437579711462</c:v>
                </c:pt>
                <c:pt idx="39900">
                  <c:v>59.644434793273142</c:v>
                </c:pt>
                <c:pt idx="39901">
                  <c:v>59.644493786633241</c:v>
                </c:pt>
                <c:pt idx="39902">
                  <c:v>59.644552777194626</c:v>
                </c:pt>
                <c:pt idx="39903">
                  <c:v>59.644611764956984</c:v>
                </c:pt>
                <c:pt idx="39904">
                  <c:v>59.644670749920024</c:v>
                </c:pt>
                <c:pt idx="39905">
                  <c:v>59.644729732083441</c:v>
                </c:pt>
                <c:pt idx="39906">
                  <c:v>59.644788711446949</c:v>
                </c:pt>
                <c:pt idx="39907">
                  <c:v>59.644847688010238</c:v>
                </c:pt>
                <c:pt idx="39908">
                  <c:v>59.644906661773014</c:v>
                </c:pt>
                <c:pt idx="39909">
                  <c:v>59.64496563273498</c:v>
                </c:pt>
                <c:pt idx="39910">
                  <c:v>59.64502460089583</c:v>
                </c:pt>
                <c:pt idx="39911">
                  <c:v>59.645083566255281</c:v>
                </c:pt>
                <c:pt idx="39912">
                  <c:v>59.645142528813018</c:v>
                </c:pt>
                <c:pt idx="39913">
                  <c:v>59.645201488568752</c:v>
                </c:pt>
                <c:pt idx="39914">
                  <c:v>59.64526044552219</c:v>
                </c:pt>
                <c:pt idx="39915">
                  <c:v>59.645319399673035</c:v>
                </c:pt>
                <c:pt idx="39916">
                  <c:v>59.64537835102098</c:v>
                </c:pt>
                <c:pt idx="39917">
                  <c:v>59.645437299565735</c:v>
                </c:pt>
                <c:pt idx="39918">
                  <c:v>59.645496245307001</c:v>
                </c:pt>
                <c:pt idx="39919">
                  <c:v>59.645555188244487</c:v>
                </c:pt>
                <c:pt idx="39920">
                  <c:v>59.645614128377886</c:v>
                </c:pt>
                <c:pt idx="39921">
                  <c:v>59.645673065706916</c:v>
                </c:pt>
                <c:pt idx="39922">
                  <c:v>59.645732000231277</c:v>
                </c:pt>
                <c:pt idx="39923">
                  <c:v>59.645790931950664</c:v>
                </c:pt>
                <c:pt idx="39924">
                  <c:v>59.645849860864786</c:v>
                </c:pt>
                <c:pt idx="39925">
                  <c:v>59.645908786973358</c:v>
                </c:pt>
                <c:pt idx="39926">
                  <c:v>59.645967710276075</c:v>
                </c:pt>
                <c:pt idx="39927">
                  <c:v>59.646026630772639</c:v>
                </c:pt>
                <c:pt idx="39928">
                  <c:v>59.646085548462764</c:v>
                </c:pt>
                <c:pt idx="39929">
                  <c:v>59.646144463346154</c:v>
                </c:pt>
                <c:pt idx="39930">
                  <c:v>59.646203375422509</c:v>
                </c:pt>
                <c:pt idx="39931">
                  <c:v>59.646262284691538</c:v>
                </c:pt>
                <c:pt idx="39932">
                  <c:v>59.64632119115295</c:v>
                </c:pt>
                <c:pt idx="39933">
                  <c:v>59.646380094806446</c:v>
                </c:pt>
                <c:pt idx="39934">
                  <c:v>59.646438995651735</c:v>
                </c:pt>
                <c:pt idx="39935">
                  <c:v>59.646497893688526</c:v>
                </c:pt>
                <c:pt idx="39936">
                  <c:v>59.64655678891652</c:v>
                </c:pt>
                <c:pt idx="39937">
                  <c:v>59.646615681335433</c:v>
                </c:pt>
                <c:pt idx="39938">
                  <c:v>59.64667457094496</c:v>
                </c:pt>
                <c:pt idx="39939">
                  <c:v>59.646733457744816</c:v>
                </c:pt>
                <c:pt idx="39940">
                  <c:v>59.646792341734709</c:v>
                </c:pt>
                <c:pt idx="39941">
                  <c:v>59.64685122291435</c:v>
                </c:pt>
                <c:pt idx="39942">
                  <c:v>59.646910101283432</c:v>
                </c:pt>
                <c:pt idx="39943">
                  <c:v>59.646968976841677</c:v>
                </c:pt>
                <c:pt idx="39944">
                  <c:v>59.647027849588788</c:v>
                </c:pt>
                <c:pt idx="39945">
                  <c:v>59.647086719524474</c:v>
                </c:pt>
                <c:pt idx="39946">
                  <c:v>59.647145586648449</c:v>
                </c:pt>
                <c:pt idx="39947">
                  <c:v>59.647204450960409</c:v>
                </c:pt>
                <c:pt idx="39948">
                  <c:v>59.647263312460076</c:v>
                </c:pt>
                <c:pt idx="39949">
                  <c:v>59.647322171147152</c:v>
                </c:pt>
                <c:pt idx="39950">
                  <c:v>59.647381027021346</c:v>
                </c:pt>
                <c:pt idx="39951">
                  <c:v>59.647439880082374</c:v>
                </c:pt>
                <c:pt idx="39952">
                  <c:v>59.647498730329936</c:v>
                </c:pt>
                <c:pt idx="39953">
                  <c:v>59.647557577763749</c:v>
                </c:pt>
                <c:pt idx="39954">
                  <c:v>59.647616422383521</c:v>
                </c:pt>
                <c:pt idx="39955">
                  <c:v>59.647675264188969</c:v>
                </c:pt>
                <c:pt idx="39956">
                  <c:v>59.647734103179786</c:v>
                </c:pt>
                <c:pt idx="39957">
                  <c:v>59.647792939355703</c:v>
                </c:pt>
                <c:pt idx="39958">
                  <c:v>59.647851772716415</c:v>
                </c:pt>
                <c:pt idx="39959">
                  <c:v>59.647910603261636</c:v>
                </c:pt>
                <c:pt idx="39960">
                  <c:v>59.647969430991083</c:v>
                </c:pt>
                <c:pt idx="39961">
                  <c:v>59.648028255904471</c:v>
                </c:pt>
                <c:pt idx="39962">
                  <c:v>59.648087078001495</c:v>
                </c:pt>
                <c:pt idx="39963">
                  <c:v>59.648145897281879</c:v>
                </c:pt>
                <c:pt idx="39964">
                  <c:v>59.648204713745336</c:v>
                </c:pt>
                <c:pt idx="39965">
                  <c:v>59.64826352739157</c:v>
                </c:pt>
                <c:pt idx="39966">
                  <c:v>59.648322338220304</c:v>
                </c:pt>
                <c:pt idx="39967">
                  <c:v>59.648381146231237</c:v>
                </c:pt>
                <c:pt idx="39968">
                  <c:v>59.648439951424095</c:v>
                </c:pt>
                <c:pt idx="39969">
                  <c:v>59.648498753798577</c:v>
                </c:pt>
                <c:pt idx="39970">
                  <c:v>59.648557553354408</c:v>
                </c:pt>
                <c:pt idx="39971">
                  <c:v>59.648616350091295</c:v>
                </c:pt>
                <c:pt idx="39972">
                  <c:v>59.648675144008955</c:v>
                </c:pt>
                <c:pt idx="39973">
                  <c:v>59.648733935107096</c:v>
                </c:pt>
                <c:pt idx="39974">
                  <c:v>59.648792723385434</c:v>
                </c:pt>
                <c:pt idx="39975">
                  <c:v>59.648851508843684</c:v>
                </c:pt>
                <c:pt idx="39976">
                  <c:v>59.648910291481556</c:v>
                </c:pt>
                <c:pt idx="39977">
                  <c:v>59.648969071298772</c:v>
                </c:pt>
                <c:pt idx="39978">
                  <c:v>59.649027848295042</c:v>
                </c:pt>
                <c:pt idx="39979">
                  <c:v>59.64908662247008</c:v>
                </c:pt>
                <c:pt idx="39980">
                  <c:v>59.649145393823602</c:v>
                </c:pt>
                <c:pt idx="39981">
                  <c:v>59.649204162355318</c:v>
                </c:pt>
                <c:pt idx="39982">
                  <c:v>59.64926292806495</c:v>
                </c:pt>
                <c:pt idx="39983">
                  <c:v>59.649321690952213</c:v>
                </c:pt>
                <c:pt idx="39984">
                  <c:v>59.649380451016818</c:v>
                </c:pt>
                <c:pt idx="39985">
                  <c:v>59.649439208258485</c:v>
                </c:pt>
                <c:pt idx="39986">
                  <c:v>59.649497962676925</c:v>
                </c:pt>
                <c:pt idx="39987">
                  <c:v>59.649556714271853</c:v>
                </c:pt>
                <c:pt idx="39988">
                  <c:v>59.649615463042991</c:v>
                </c:pt>
                <c:pt idx="39989">
                  <c:v>59.649674208990049</c:v>
                </c:pt>
                <c:pt idx="39990">
                  <c:v>59.649732952112757</c:v>
                </c:pt>
                <c:pt idx="39991">
                  <c:v>59.649791692410815</c:v>
                </c:pt>
                <c:pt idx="39992">
                  <c:v>59.649850429883948</c:v>
                </c:pt>
                <c:pt idx="39993">
                  <c:v>59.64990916453187</c:v>
                </c:pt>
                <c:pt idx="39994">
                  <c:v>59.649967896354305</c:v>
                </c:pt>
                <c:pt idx="39995">
                  <c:v>59.650026625350961</c:v>
                </c:pt>
                <c:pt idx="39996">
                  <c:v>59.650085351521561</c:v>
                </c:pt>
                <c:pt idx="39997">
                  <c:v>59.650144074865821</c:v>
                </c:pt>
                <c:pt idx="39998">
                  <c:v>59.650202795383464</c:v>
                </c:pt>
                <c:pt idx="39999">
                  <c:v>59.650261513074199</c:v>
                </c:pt>
                <c:pt idx="40000">
                  <c:v>59.650320227937755</c:v>
                </c:pt>
                <c:pt idx="40001">
                  <c:v>59.650378939973841</c:v>
                </c:pt>
                <c:pt idx="40002">
                  <c:v>59.650437649182173</c:v>
                </c:pt>
                <c:pt idx="40003">
                  <c:v>59.650496355562488</c:v>
                </c:pt>
                <c:pt idx="40004">
                  <c:v>59.650555059114481</c:v>
                </c:pt>
                <c:pt idx="40005">
                  <c:v>59.650613759837896</c:v>
                </c:pt>
                <c:pt idx="40006">
                  <c:v>59.650672457732433</c:v>
                </c:pt>
                <c:pt idx="40007">
                  <c:v>59.650731152797817</c:v>
                </c:pt>
                <c:pt idx="40008">
                  <c:v>59.650789845033771</c:v>
                </c:pt>
                <c:pt idx="40009">
                  <c:v>59.650848534440009</c:v>
                </c:pt>
                <c:pt idx="40010">
                  <c:v>59.650907221016261</c:v>
                </c:pt>
                <c:pt idx="40011">
                  <c:v>59.650965904762238</c:v>
                </c:pt>
                <c:pt idx="40012">
                  <c:v>59.651024585677668</c:v>
                </c:pt>
                <c:pt idx="40013">
                  <c:v>59.65108326376226</c:v>
                </c:pt>
                <c:pt idx="40014">
                  <c:v>59.651141939015744</c:v>
                </c:pt>
                <c:pt idx="40015">
                  <c:v>59.651200611437844</c:v>
                </c:pt>
                <c:pt idx="40016">
                  <c:v>59.651259281028267</c:v>
                </c:pt>
                <c:pt idx="40017">
                  <c:v>59.651317947786751</c:v>
                </c:pt>
                <c:pt idx="40018">
                  <c:v>59.651376611713005</c:v>
                </c:pt>
                <c:pt idx="40019">
                  <c:v>59.651435272806758</c:v>
                </c:pt>
                <c:pt idx="40020">
                  <c:v>59.651493931067733</c:v>
                </c:pt>
                <c:pt idx="40021">
                  <c:v>59.651552586495647</c:v>
                </c:pt>
                <c:pt idx="40022">
                  <c:v>59.651611239090222</c:v>
                </c:pt>
                <c:pt idx="40023">
                  <c:v>59.651669888851181</c:v>
                </c:pt>
                <c:pt idx="40024">
                  <c:v>59.651728535778247</c:v>
                </c:pt>
                <c:pt idx="40025">
                  <c:v>59.651787179871143</c:v>
                </c:pt>
                <c:pt idx="40026">
                  <c:v>59.651845821129598</c:v>
                </c:pt>
                <c:pt idx="40027">
                  <c:v>59.651904459553322</c:v>
                </c:pt>
                <c:pt idx="40028">
                  <c:v>59.651963095142051</c:v>
                </c:pt>
                <c:pt idx="40029">
                  <c:v>59.652021727895495</c:v>
                </c:pt>
                <c:pt idx="40030">
                  <c:v>59.652080357813396</c:v>
                </c:pt>
                <c:pt idx="40031">
                  <c:v>59.652138984895458</c:v>
                </c:pt>
                <c:pt idx="40032">
                  <c:v>59.652197609141425</c:v>
                </c:pt>
                <c:pt idx="40033">
                  <c:v>59.652256230551004</c:v>
                </c:pt>
                <c:pt idx="40034">
                  <c:v>59.652314849123925</c:v>
                </c:pt>
                <c:pt idx="40035">
                  <c:v>59.652373464859913</c:v>
                </c:pt>
                <c:pt idx="40036">
                  <c:v>59.652432077758696</c:v>
                </c:pt>
                <c:pt idx="40037">
                  <c:v>59.652490687819991</c:v>
                </c:pt>
                <c:pt idx="40038">
                  <c:v>59.652549295043528</c:v>
                </c:pt>
                <c:pt idx="40039">
                  <c:v>59.652607899429036</c:v>
                </c:pt>
                <c:pt idx="40040">
                  <c:v>59.652666500976238</c:v>
                </c:pt>
                <c:pt idx="40041">
                  <c:v>59.652725099684858</c:v>
                </c:pt>
                <c:pt idx="40042">
                  <c:v>59.652783695554618</c:v>
                </c:pt>
                <c:pt idx="40043">
                  <c:v>59.652842288585248</c:v>
                </c:pt>
                <c:pt idx="40044">
                  <c:v>59.652900878776471</c:v>
                </c:pt>
                <c:pt idx="40045">
                  <c:v>59.652959466128017</c:v>
                </c:pt>
                <c:pt idx="40046">
                  <c:v>59.653018050639616</c:v>
                </c:pt>
                <c:pt idx="40047">
                  <c:v>59.653076632310992</c:v>
                </c:pt>
                <c:pt idx="40048">
                  <c:v>59.653135211141858</c:v>
                </c:pt>
                <c:pt idx="40049">
                  <c:v>59.653193787131961</c:v>
                </c:pt>
                <c:pt idx="40050">
                  <c:v>59.653252360281023</c:v>
                </c:pt>
                <c:pt idx="40051">
                  <c:v>59.653310930588759</c:v>
                </c:pt>
                <c:pt idx="40052">
                  <c:v>59.653369498054914</c:v>
                </c:pt>
                <c:pt idx="40053">
                  <c:v>59.653428062679204</c:v>
                </c:pt>
                <c:pt idx="40054">
                  <c:v>59.653486624461358</c:v>
                </c:pt>
                <c:pt idx="40055">
                  <c:v>59.653545183401107</c:v>
                </c:pt>
                <c:pt idx="40056">
                  <c:v>59.653603739498173</c:v>
                </c:pt>
                <c:pt idx="40057">
                  <c:v>59.653662292752301</c:v>
                </c:pt>
                <c:pt idx="40058">
                  <c:v>59.6537208431632</c:v>
                </c:pt>
                <c:pt idx="40059">
                  <c:v>59.653779390730605</c:v>
                </c:pt>
                <c:pt idx="40060">
                  <c:v>59.653837935454256</c:v>
                </c:pt>
                <c:pt idx="40061">
                  <c:v>59.653896477333866</c:v>
                </c:pt>
                <c:pt idx="40062">
                  <c:v>59.653955016369167</c:v>
                </c:pt>
                <c:pt idx="40063">
                  <c:v>59.654013552559903</c:v>
                </c:pt>
                <c:pt idx="40064">
                  <c:v>59.654072085905788</c:v>
                </c:pt>
                <c:pt idx="40065">
                  <c:v>59.654130616406555</c:v>
                </c:pt>
                <c:pt idx="40066">
                  <c:v>59.654189144061931</c:v>
                </c:pt>
                <c:pt idx="40067">
                  <c:v>59.654247668871662</c:v>
                </c:pt>
                <c:pt idx="40068">
                  <c:v>59.654306190835456</c:v>
                </c:pt>
                <c:pt idx="40069">
                  <c:v>59.654364709953065</c:v>
                </c:pt>
                <c:pt idx="40070">
                  <c:v>59.654423226224196</c:v>
                </c:pt>
                <c:pt idx="40071">
                  <c:v>59.654481739648602</c:v>
                </c:pt>
                <c:pt idx="40072">
                  <c:v>59.654540250226006</c:v>
                </c:pt>
                <c:pt idx="40073">
                  <c:v>59.65459875795613</c:v>
                </c:pt>
                <c:pt idx="40074">
                  <c:v>59.654657262838718</c:v>
                </c:pt>
                <c:pt idx="40075">
                  <c:v>59.654715764873501</c:v>
                </c:pt>
                <c:pt idx="40076">
                  <c:v>59.654774264060201</c:v>
                </c:pt>
                <c:pt idx="40077">
                  <c:v>59.654832760398556</c:v>
                </c:pt>
                <c:pt idx="40078">
                  <c:v>59.654891253888295</c:v>
                </c:pt>
                <c:pt idx="40079">
                  <c:v>59.654949744529155</c:v>
                </c:pt>
                <c:pt idx="40080">
                  <c:v>59.65500823232086</c:v>
                </c:pt>
                <c:pt idx="40081">
                  <c:v>59.655066717263153</c:v>
                </c:pt>
                <c:pt idx="40082">
                  <c:v>59.655125199355766</c:v>
                </c:pt>
                <c:pt idx="40083">
                  <c:v>59.655183678598419</c:v>
                </c:pt>
                <c:pt idx="40084">
                  <c:v>59.655242154990859</c:v>
                </c:pt>
                <c:pt idx="40085">
                  <c:v>59.655300628532814</c:v>
                </c:pt>
                <c:pt idx="40086">
                  <c:v>59.655359099224015</c:v>
                </c:pt>
                <c:pt idx="40087">
                  <c:v>59.655417567064198</c:v>
                </c:pt>
                <c:pt idx="40088">
                  <c:v>59.655476032053102</c:v>
                </c:pt>
                <c:pt idx="40089">
                  <c:v>59.655534494190448</c:v>
                </c:pt>
                <c:pt idx="40090">
                  <c:v>59.655592953475981</c:v>
                </c:pt>
                <c:pt idx="40091">
                  <c:v>59.655651409909431</c:v>
                </c:pt>
                <c:pt idx="40092">
                  <c:v>59.655709863490536</c:v>
                </c:pt>
                <c:pt idx="40093">
                  <c:v>59.655768314219031</c:v>
                </c:pt>
                <c:pt idx="40094">
                  <c:v>59.655826762094641</c:v>
                </c:pt>
                <c:pt idx="40095">
                  <c:v>59.655885207117109</c:v>
                </c:pt>
                <c:pt idx="40096">
                  <c:v>59.655943649286172</c:v>
                </c:pt>
                <c:pt idx="40097">
                  <c:v>59.656002088601561</c:v>
                </c:pt>
                <c:pt idx="40098">
                  <c:v>59.656060525063005</c:v>
                </c:pt>
                <c:pt idx="40099">
                  <c:v>59.656118958670255</c:v>
                </c:pt>
                <c:pt idx="40100">
                  <c:v>59.656177389423036</c:v>
                </c:pt>
                <c:pt idx="40101">
                  <c:v>59.65623581732109</c:v>
                </c:pt>
                <c:pt idx="40102">
                  <c:v>59.656294242364147</c:v>
                </c:pt>
                <c:pt idx="40103">
                  <c:v>59.656352664551946</c:v>
                </c:pt>
                <c:pt idx="40104">
                  <c:v>59.65641108388423</c:v>
                </c:pt>
                <c:pt idx="40105">
                  <c:v>59.656469500360721</c:v>
                </c:pt>
                <c:pt idx="40106">
                  <c:v>59.656527913981165</c:v>
                </c:pt>
                <c:pt idx="40107">
                  <c:v>59.656586324745305</c:v>
                </c:pt>
                <c:pt idx="40108">
                  <c:v>59.656644732652865</c:v>
                </c:pt>
                <c:pt idx="40109">
                  <c:v>59.656703137703595</c:v>
                </c:pt>
                <c:pt idx="40110">
                  <c:v>59.656761539897218</c:v>
                </c:pt>
                <c:pt idx="40111">
                  <c:v>59.656819939233486</c:v>
                </c:pt>
                <c:pt idx="40112">
                  <c:v>59.656878335712129</c:v>
                </c:pt>
                <c:pt idx="40113">
                  <c:v>59.656936729332891</c:v>
                </c:pt>
                <c:pt idx="40114">
                  <c:v>59.656995120095502</c:v>
                </c:pt>
                <c:pt idx="40115">
                  <c:v>59.657053507999706</c:v>
                </c:pt>
                <c:pt idx="40116">
                  <c:v>59.65711189304524</c:v>
                </c:pt>
                <c:pt idx="40117">
                  <c:v>59.657170275231842</c:v>
                </c:pt>
                <c:pt idx="40118">
                  <c:v>59.657228654559248</c:v>
                </c:pt>
                <c:pt idx="40119">
                  <c:v>59.657287031027209</c:v>
                </c:pt>
                <c:pt idx="40120">
                  <c:v>59.65734540463545</c:v>
                </c:pt>
                <c:pt idx="40121">
                  <c:v>59.65740377538372</c:v>
                </c:pt>
                <c:pt idx="40122">
                  <c:v>59.657462143271751</c:v>
                </c:pt>
                <c:pt idx="40123">
                  <c:v>59.657520508299285</c:v>
                </c:pt>
                <c:pt idx="40124">
                  <c:v>59.657578870466068</c:v>
                </c:pt>
                <c:pt idx="40125">
                  <c:v>59.657637229771836</c:v>
                </c:pt>
                <c:pt idx="40126">
                  <c:v>59.657695586216327</c:v>
                </c:pt>
                <c:pt idx="40127">
                  <c:v>59.657753939799285</c:v>
                </c:pt>
                <c:pt idx="40128">
                  <c:v>59.657812290520447</c:v>
                </c:pt>
                <c:pt idx="40129">
                  <c:v>59.657870638379556</c:v>
                </c:pt>
                <c:pt idx="40130">
                  <c:v>59.657928983376351</c:v>
                </c:pt>
                <c:pt idx="40131">
                  <c:v>59.657987325510582</c:v>
                </c:pt>
                <c:pt idx="40132">
                  <c:v>59.658045664781973</c:v>
                </c:pt>
                <c:pt idx="40133">
                  <c:v>59.658104001190281</c:v>
                </c:pt>
                <c:pt idx="40134">
                  <c:v>59.658162334735245</c:v>
                </c:pt>
                <c:pt idx="40135">
                  <c:v>59.658220665416593</c:v>
                </c:pt>
                <c:pt idx="40136">
                  <c:v>59.658278993234084</c:v>
                </c:pt>
                <c:pt idx="40137">
                  <c:v>59.658337318187456</c:v>
                </c:pt>
                <c:pt idx="40138">
                  <c:v>59.658395640276453</c:v>
                </c:pt>
                <c:pt idx="40139">
                  <c:v>59.658453959500804</c:v>
                </c:pt>
                <c:pt idx="40140">
                  <c:v>59.658512275860268</c:v>
                </c:pt>
                <c:pt idx="40141">
                  <c:v>59.658570589354575</c:v>
                </c:pt>
                <c:pt idx="40142">
                  <c:v>59.658628899983476</c:v>
                </c:pt>
                <c:pt idx="40143">
                  <c:v>59.658687207746716</c:v>
                </c:pt>
                <c:pt idx="40144">
                  <c:v>59.658745512644032</c:v>
                </c:pt>
                <c:pt idx="40145">
                  <c:v>59.658803814675174</c:v>
                </c:pt>
                <c:pt idx="40146">
                  <c:v>59.658862113839874</c:v>
                </c:pt>
                <c:pt idx="40147">
                  <c:v>59.658920410137888</c:v>
                </c:pt>
                <c:pt idx="40148">
                  <c:v>59.658978703568955</c:v>
                </c:pt>
                <c:pt idx="40149">
                  <c:v>59.659036994132819</c:v>
                </c:pt>
                <c:pt idx="40150">
                  <c:v>59.659095281829224</c:v>
                </c:pt>
                <c:pt idx="40151">
                  <c:v>59.659153566657913</c:v>
                </c:pt>
                <c:pt idx="40152">
                  <c:v>59.659211848618639</c:v>
                </c:pt>
                <c:pt idx="40153">
                  <c:v>59.659270127711139</c:v>
                </c:pt>
                <c:pt idx="40154">
                  <c:v>59.659328403935156</c:v>
                </c:pt>
                <c:pt idx="40155">
                  <c:v>59.659386677290442</c:v>
                </c:pt>
                <c:pt idx="40156">
                  <c:v>59.659444947776741</c:v>
                </c:pt>
                <c:pt idx="40157">
                  <c:v>59.659503215393798</c:v>
                </c:pt>
                <c:pt idx="40158">
                  <c:v>59.659561480141356</c:v>
                </c:pt>
                <c:pt idx="40159">
                  <c:v>59.65961974201916</c:v>
                </c:pt>
                <c:pt idx="40160">
                  <c:v>59.659678001026954</c:v>
                </c:pt>
                <c:pt idx="40161">
                  <c:v>59.659736257164496</c:v>
                </c:pt>
                <c:pt idx="40162">
                  <c:v>59.659794510431524</c:v>
                </c:pt>
                <c:pt idx="40163">
                  <c:v>59.659852760827782</c:v>
                </c:pt>
                <c:pt idx="40164">
                  <c:v>59.659911008353021</c:v>
                </c:pt>
                <c:pt idx="40165">
                  <c:v>59.659969253006992</c:v>
                </c:pt>
                <c:pt idx="40166">
                  <c:v>59.660027494789432</c:v>
                </c:pt>
                <c:pt idx="40167">
                  <c:v>59.660085733700093</c:v>
                </c:pt>
                <c:pt idx="40168">
                  <c:v>59.660143969738726</c:v>
                </c:pt>
                <c:pt idx="40169">
                  <c:v>59.660202202905069</c:v>
                </c:pt>
                <c:pt idx="40170">
                  <c:v>59.660260433198879</c:v>
                </c:pt>
                <c:pt idx="40171">
                  <c:v>59.6603186606199</c:v>
                </c:pt>
                <c:pt idx="40172">
                  <c:v>59.660376885167885</c:v>
                </c:pt>
                <c:pt idx="40173">
                  <c:v>59.660435106842577</c:v>
                </c:pt>
                <c:pt idx="40174">
                  <c:v>59.660493325643721</c:v>
                </c:pt>
                <c:pt idx="40175">
                  <c:v>59.660551541571067</c:v>
                </c:pt>
                <c:pt idx="40176">
                  <c:v>59.660609754624375</c:v>
                </c:pt>
                <c:pt idx="40177">
                  <c:v>59.66066796480338</c:v>
                </c:pt>
                <c:pt idx="40178">
                  <c:v>59.660726172107836</c:v>
                </c:pt>
                <c:pt idx="40179">
                  <c:v>59.660784376537492</c:v>
                </c:pt>
                <c:pt idx="40180">
                  <c:v>59.660842578092101</c:v>
                </c:pt>
                <c:pt idx="40181">
                  <c:v>59.660900776771406</c:v>
                </c:pt>
                <c:pt idx="40182">
                  <c:v>59.660958972575159</c:v>
                </c:pt>
                <c:pt idx="40183">
                  <c:v>59.661017165503111</c:v>
                </c:pt>
                <c:pt idx="40184">
                  <c:v>59.661075355555013</c:v>
                </c:pt>
                <c:pt idx="40185">
                  <c:v>59.661133542730617</c:v>
                </c:pt>
                <c:pt idx="40186">
                  <c:v>59.661191727029667</c:v>
                </c:pt>
                <c:pt idx="40187">
                  <c:v>59.661249908451921</c:v>
                </c:pt>
                <c:pt idx="40188">
                  <c:v>59.661308086997124</c:v>
                </c:pt>
                <c:pt idx="40189">
                  <c:v>59.661366262665027</c:v>
                </c:pt>
                <c:pt idx="40190">
                  <c:v>59.66142443545538</c:v>
                </c:pt>
                <c:pt idx="40191">
                  <c:v>59.661482605367944</c:v>
                </c:pt>
                <c:pt idx="40192">
                  <c:v>59.661540772402461</c:v>
                </c:pt>
                <c:pt idx="40193">
                  <c:v>59.661598936558676</c:v>
                </c:pt>
                <c:pt idx="40194">
                  <c:v>59.661657097836361</c:v>
                </c:pt>
                <c:pt idx="40195">
                  <c:v>59.661715256235247</c:v>
                </c:pt>
                <c:pt idx="40196">
                  <c:v>59.6617734117551</c:v>
                </c:pt>
                <c:pt idx="40197">
                  <c:v>59.661831564395669</c:v>
                </c:pt>
                <c:pt idx="40198">
                  <c:v>59.6618897141567</c:v>
                </c:pt>
                <c:pt idx="40199">
                  <c:v>59.661947861037952</c:v>
                </c:pt>
                <c:pt idx="40200">
                  <c:v>59.662006005039181</c:v>
                </c:pt>
                <c:pt idx="40201">
                  <c:v>59.662064146160127</c:v>
                </c:pt>
                <c:pt idx="40202">
                  <c:v>59.66212228440056</c:v>
                </c:pt>
                <c:pt idx="40203">
                  <c:v>59.662180419760219</c:v>
                </c:pt>
                <c:pt idx="40204">
                  <c:v>59.662238552238861</c:v>
                </c:pt>
                <c:pt idx="40205">
                  <c:v>59.662296681836239</c:v>
                </c:pt>
                <c:pt idx="40206">
                  <c:v>59.662354808552116</c:v>
                </c:pt>
                <c:pt idx="40207">
                  <c:v>59.662412932386232</c:v>
                </c:pt>
                <c:pt idx="40208">
                  <c:v>59.662471053338351</c:v>
                </c:pt>
                <c:pt idx="40209">
                  <c:v>59.662529171408224</c:v>
                </c:pt>
                <c:pt idx="40210">
                  <c:v>59.662587286595603</c:v>
                </c:pt>
                <c:pt idx="40211">
                  <c:v>59.662645398900246</c:v>
                </c:pt>
                <c:pt idx="40212">
                  <c:v>59.662703508321904</c:v>
                </c:pt>
                <c:pt idx="40213">
                  <c:v>59.662761614860337</c:v>
                </c:pt>
                <c:pt idx="40214">
                  <c:v>59.662819718515294</c:v>
                </c:pt>
                <c:pt idx="40215">
                  <c:v>59.662877819286535</c:v>
                </c:pt>
                <c:pt idx="40216">
                  <c:v>59.662935917173812</c:v>
                </c:pt>
                <c:pt idx="40217">
                  <c:v>59.662994012176881</c:v>
                </c:pt>
                <c:pt idx="40218">
                  <c:v>59.663052104295502</c:v>
                </c:pt>
                <c:pt idx="40219">
                  <c:v>59.663110193529427</c:v>
                </c:pt>
                <c:pt idx="40220">
                  <c:v>59.663168279878413</c:v>
                </c:pt>
                <c:pt idx="40221">
                  <c:v>59.663226363342218</c:v>
                </c:pt>
                <c:pt idx="40222">
                  <c:v>59.663284443920595</c:v>
                </c:pt>
                <c:pt idx="40223">
                  <c:v>59.663342521613295</c:v>
                </c:pt>
                <c:pt idx="40224">
                  <c:v>59.66340059642009</c:v>
                </c:pt>
                <c:pt idx="40225">
                  <c:v>59.663458668340724</c:v>
                </c:pt>
                <c:pt idx="40226">
                  <c:v>59.663516737374955</c:v>
                </c:pt>
                <c:pt idx="40227">
                  <c:v>59.66357480352255</c:v>
                </c:pt>
                <c:pt idx="40228">
                  <c:v>59.663632866783253</c:v>
                </c:pt>
                <c:pt idx="40229">
                  <c:v>59.663690927156829</c:v>
                </c:pt>
                <c:pt idx="40230">
                  <c:v>59.663748984643043</c:v>
                </c:pt>
                <c:pt idx="40231">
                  <c:v>59.663807039241632</c:v>
                </c:pt>
                <c:pt idx="40232">
                  <c:v>59.663865090952378</c:v>
                </c:pt>
                <c:pt idx="40233">
                  <c:v>59.663923139775022</c:v>
                </c:pt>
                <c:pt idx="40234">
                  <c:v>59.663981185709325</c:v>
                </c:pt>
                <c:pt idx="40235">
                  <c:v>59.664039228755051</c:v>
                </c:pt>
                <c:pt idx="40236">
                  <c:v>59.664097268911952</c:v>
                </c:pt>
                <c:pt idx="40237">
                  <c:v>59.664155306179801</c:v>
                </c:pt>
                <c:pt idx="40238">
                  <c:v>59.664213340558341</c:v>
                </c:pt>
                <c:pt idx="40239">
                  <c:v>59.664271372047331</c:v>
                </c:pt>
                <c:pt idx="40240">
                  <c:v>59.664329400646544</c:v>
                </c:pt>
                <c:pt idx="40241">
                  <c:v>59.664387426355731</c:v>
                </c:pt>
                <c:pt idx="40242">
                  <c:v>59.66444544917465</c:v>
                </c:pt>
                <c:pt idx="40243">
                  <c:v>59.66450346910306</c:v>
                </c:pt>
                <c:pt idx="40244">
                  <c:v>59.664561486140727</c:v>
                </c:pt>
                <c:pt idx="40245">
                  <c:v>59.664619500287408</c:v>
                </c:pt>
                <c:pt idx="40246">
                  <c:v>59.664677511542862</c:v>
                </c:pt>
                <c:pt idx="40247">
                  <c:v>59.664735519906849</c:v>
                </c:pt>
                <c:pt idx="40248">
                  <c:v>59.664793525379132</c:v>
                </c:pt>
                <c:pt idx="40249">
                  <c:v>59.664851527959478</c:v>
                </c:pt>
                <c:pt idx="40250">
                  <c:v>59.66490952764763</c:v>
                </c:pt>
                <c:pt idx="40251">
                  <c:v>59.664967524443369</c:v>
                </c:pt>
                <c:pt idx="40252">
                  <c:v>59.66502551834644</c:v>
                </c:pt>
                <c:pt idx="40253">
                  <c:v>59.66508350935662</c:v>
                </c:pt>
                <c:pt idx="40254">
                  <c:v>59.665141497473655</c:v>
                </c:pt>
                <c:pt idx="40255">
                  <c:v>59.665199482697318</c:v>
                </c:pt>
                <c:pt idx="40256">
                  <c:v>59.665257465027359</c:v>
                </c:pt>
                <c:pt idx="40257">
                  <c:v>59.665315444463559</c:v>
                </c:pt>
                <c:pt idx="40258">
                  <c:v>59.665373421005661</c:v>
                </c:pt>
                <c:pt idx="40259">
                  <c:v>59.665431394653439</c:v>
                </c:pt>
                <c:pt idx="40260">
                  <c:v>59.66548936540665</c:v>
                </c:pt>
                <c:pt idx="40261">
                  <c:v>59.66554733326506</c:v>
                </c:pt>
                <c:pt idx="40262">
                  <c:v>59.665605298228428</c:v>
                </c:pt>
                <c:pt idx="40263">
                  <c:v>59.665663260296526</c:v>
                </c:pt>
                <c:pt idx="40264">
                  <c:v>59.665721219469106</c:v>
                </c:pt>
                <c:pt idx="40265">
                  <c:v>59.665779175745932</c:v>
                </c:pt>
                <c:pt idx="40266">
                  <c:v>59.665837129126778</c:v>
                </c:pt>
                <c:pt idx="40267">
                  <c:v>59.665895079611396</c:v>
                </c:pt>
                <c:pt idx="40268">
                  <c:v>59.665953027199564</c:v>
                </c:pt>
                <c:pt idx="40269">
                  <c:v>59.666010971891026</c:v>
                </c:pt>
                <c:pt idx="40270">
                  <c:v>59.666068913685564</c:v>
                </c:pt>
                <c:pt idx="40271">
                  <c:v>59.666126852582934</c:v>
                </c:pt>
                <c:pt idx="40272">
                  <c:v>59.666184788582903</c:v>
                </c:pt>
                <c:pt idx="40273">
                  <c:v>59.666242721685236</c:v>
                </c:pt>
                <c:pt idx="40274">
                  <c:v>59.666300651889692</c:v>
                </c:pt>
                <c:pt idx="40275">
                  <c:v>59.666358579196043</c:v>
                </c:pt>
                <c:pt idx="40276">
                  <c:v>59.666416503604054</c:v>
                </c:pt>
                <c:pt idx="40277">
                  <c:v>59.666474425113485</c:v>
                </c:pt>
                <c:pt idx="40278">
                  <c:v>59.6665323437241</c:v>
                </c:pt>
                <c:pt idx="40279">
                  <c:v>59.666590259435679</c:v>
                </c:pt>
                <c:pt idx="40280">
                  <c:v>59.666648172247967</c:v>
                </c:pt>
                <c:pt idx="40281">
                  <c:v>59.666706082160751</c:v>
                </c:pt>
                <c:pt idx="40282">
                  <c:v>59.666763989173781</c:v>
                </c:pt>
                <c:pt idx="40283">
                  <c:v>59.66682189328683</c:v>
                </c:pt>
                <c:pt idx="40284">
                  <c:v>59.666879794499664</c:v>
                </c:pt>
                <c:pt idx="40285">
                  <c:v>59.666937692812049</c:v>
                </c:pt>
                <c:pt idx="40286">
                  <c:v>59.666995588223749</c:v>
                </c:pt>
                <c:pt idx="40287">
                  <c:v>59.667053480734538</c:v>
                </c:pt>
                <c:pt idx="40288">
                  <c:v>59.667111370344173</c:v>
                </c:pt>
                <c:pt idx="40289">
                  <c:v>59.667169257052436</c:v>
                </c:pt>
                <c:pt idx="40290">
                  <c:v>59.667227140859076</c:v>
                </c:pt>
                <c:pt idx="40291">
                  <c:v>59.667285021763874</c:v>
                </c:pt>
                <c:pt idx="40292">
                  <c:v>59.667342899766595</c:v>
                </c:pt>
                <c:pt idx="40293">
                  <c:v>59.667400774867005</c:v>
                </c:pt>
                <c:pt idx="40294">
                  <c:v>59.667458647064869</c:v>
                </c:pt>
                <c:pt idx="40295">
                  <c:v>59.66751651635996</c:v>
                </c:pt>
                <c:pt idx="40296">
                  <c:v>59.667574382752051</c:v>
                </c:pt>
                <c:pt idx="40297">
                  <c:v>59.667632246240899</c:v>
                </c:pt>
                <c:pt idx="40298">
                  <c:v>59.667690106826278</c:v>
                </c:pt>
                <c:pt idx="40299">
                  <c:v>59.667747964507953</c:v>
                </c:pt>
                <c:pt idx="40300">
                  <c:v>59.667805819285704</c:v>
                </c:pt>
                <c:pt idx="40301">
                  <c:v>59.667863671159289</c:v>
                </c:pt>
                <c:pt idx="40302">
                  <c:v>59.667921520128488</c:v>
                </c:pt>
                <c:pt idx="40303">
                  <c:v>59.667979366193059</c:v>
                </c:pt>
                <c:pt idx="40304">
                  <c:v>59.668037209352775</c:v>
                </c:pt>
                <c:pt idx="40305">
                  <c:v>59.668095049607409</c:v>
                </c:pt>
                <c:pt idx="40306">
                  <c:v>59.668152886956733</c:v>
                </c:pt>
                <c:pt idx="40307">
                  <c:v>59.668210721400506</c:v>
                </c:pt>
                <c:pt idx="40308">
                  <c:v>59.668268552938514</c:v>
                </c:pt>
                <c:pt idx="40309">
                  <c:v>59.668326381570516</c:v>
                </c:pt>
                <c:pt idx="40310">
                  <c:v>59.668384207296285</c:v>
                </c:pt>
                <c:pt idx="40311">
                  <c:v>59.668442030115585</c:v>
                </c:pt>
                <c:pt idx="40312">
                  <c:v>59.668499850028205</c:v>
                </c:pt>
                <c:pt idx="40313">
                  <c:v>59.668557667033902</c:v>
                </c:pt>
                <c:pt idx="40314">
                  <c:v>59.668615481132449</c:v>
                </c:pt>
                <c:pt idx="40315">
                  <c:v>59.668673292323625</c:v>
                </c:pt>
                <c:pt idx="40316">
                  <c:v>59.668731100607189</c:v>
                </c:pt>
                <c:pt idx="40317">
                  <c:v>59.668788905982922</c:v>
                </c:pt>
                <c:pt idx="40318">
                  <c:v>59.668846708450587</c:v>
                </c:pt>
                <c:pt idx="40319">
                  <c:v>59.668904508009973</c:v>
                </c:pt>
                <c:pt idx="40320">
                  <c:v>59.66896230466083</c:v>
                </c:pt>
                <c:pt idx="40321">
                  <c:v>59.669020098402953</c:v>
                </c:pt>
                <c:pt idx="40322">
                  <c:v>59.669077889236092</c:v>
                </c:pt>
                <c:pt idx="40323">
                  <c:v>59.669135677160043</c:v>
                </c:pt>
                <c:pt idx="40324">
                  <c:v>59.669193462174555</c:v>
                </c:pt>
                <c:pt idx="40325">
                  <c:v>59.669251244279423</c:v>
                </c:pt>
                <c:pt idx="40326">
                  <c:v>59.669309023474398</c:v>
                </c:pt>
                <c:pt idx="40327">
                  <c:v>59.669366799759274</c:v>
                </c:pt>
                <c:pt idx="40328">
                  <c:v>59.66942457313381</c:v>
                </c:pt>
                <c:pt idx="40329">
                  <c:v>59.669482343597792</c:v>
                </c:pt>
                <c:pt idx="40330">
                  <c:v>59.66954011115098</c:v>
                </c:pt>
                <c:pt idx="40331">
                  <c:v>59.669597875793158</c:v>
                </c:pt>
                <c:pt idx="40332">
                  <c:v>59.669655637524095</c:v>
                </c:pt>
                <c:pt idx="40333">
                  <c:v>59.669713396343568</c:v>
                </c:pt>
                <c:pt idx="40334">
                  <c:v>59.66977115225135</c:v>
                </c:pt>
                <c:pt idx="40335">
                  <c:v>59.669828905247222</c:v>
                </c:pt>
                <c:pt idx="40336">
                  <c:v>59.669886655330941</c:v>
                </c:pt>
                <c:pt idx="40337">
                  <c:v>59.669944402502303</c:v>
                </c:pt>
                <c:pt idx="40338">
                  <c:v>59.670002146761071</c:v>
                </c:pt>
                <c:pt idx="40339">
                  <c:v>59.670059888107019</c:v>
                </c:pt>
                <c:pt idx="40340">
                  <c:v>59.670117626539934</c:v>
                </c:pt>
                <c:pt idx="40341">
                  <c:v>59.670175362059574</c:v>
                </c:pt>
                <c:pt idx="40342">
                  <c:v>59.670233094665733</c:v>
                </c:pt>
                <c:pt idx="40343">
                  <c:v>59.670290824358176</c:v>
                </c:pt>
                <c:pt idx="40344">
                  <c:v>59.670348551136676</c:v>
                </c:pt>
                <c:pt idx="40345">
                  <c:v>59.670406275001021</c:v>
                </c:pt>
                <c:pt idx="40346">
                  <c:v>59.670463995950975</c:v>
                </c:pt>
                <c:pt idx="40347">
                  <c:v>59.670521713986325</c:v>
                </c:pt>
                <c:pt idx="40348">
                  <c:v>59.670579429106837</c:v>
                </c:pt>
                <c:pt idx="40349">
                  <c:v>59.670637141312298</c:v>
                </c:pt>
                <c:pt idx="40350">
                  <c:v>59.67069485060248</c:v>
                </c:pt>
                <c:pt idx="40351">
                  <c:v>59.670752556977156</c:v>
                </c:pt>
                <c:pt idx="40352">
                  <c:v>59.670810260436113</c:v>
                </c:pt>
                <c:pt idx="40353">
                  <c:v>59.670867960979116</c:v>
                </c:pt>
                <c:pt idx="40354">
                  <c:v>59.67092565860596</c:v>
                </c:pt>
                <c:pt idx="40355">
                  <c:v>59.670983353316402</c:v>
                </c:pt>
                <c:pt idx="40356">
                  <c:v>59.671041045110236</c:v>
                </c:pt>
                <c:pt idx="40357">
                  <c:v>59.671098733987229</c:v>
                </c:pt>
                <c:pt idx="40358">
                  <c:v>59.671156419947167</c:v>
                </c:pt>
                <c:pt idx="40359">
                  <c:v>59.671214102989829</c:v>
                </c:pt>
                <c:pt idx="40360">
                  <c:v>59.671271783114989</c:v>
                </c:pt>
                <c:pt idx="40361">
                  <c:v>59.671329460322418</c:v>
                </c:pt>
                <c:pt idx="40362">
                  <c:v>59.671387134611912</c:v>
                </c:pt>
                <c:pt idx="40363">
                  <c:v>59.671444805983242</c:v>
                </c:pt>
                <c:pt idx="40364">
                  <c:v>59.671502474436181</c:v>
                </c:pt>
                <c:pt idx="40365">
                  <c:v>59.671560139970524</c:v>
                </c:pt>
                <c:pt idx="40366">
                  <c:v>59.671617802586027</c:v>
                </c:pt>
                <c:pt idx="40367">
                  <c:v>59.671675462282494</c:v>
                </c:pt>
                <c:pt idx="40368">
                  <c:v>59.671733119059688</c:v>
                </c:pt>
                <c:pt idx="40369">
                  <c:v>59.671790772917397</c:v>
                </c:pt>
                <c:pt idx="40370">
                  <c:v>59.671848423855394</c:v>
                </c:pt>
                <c:pt idx="40371">
                  <c:v>59.671906071873465</c:v>
                </c:pt>
                <c:pt idx="40372">
                  <c:v>59.671963716971391</c:v>
                </c:pt>
                <c:pt idx="40373">
                  <c:v>59.672021359148957</c:v>
                </c:pt>
                <c:pt idx="40374">
                  <c:v>59.672078998405929</c:v>
                </c:pt>
                <c:pt idx="40375">
                  <c:v>59.672136634742095</c:v>
                </c:pt>
                <c:pt idx="40376">
                  <c:v>59.672194268157241</c:v>
                </c:pt>
                <c:pt idx="40377">
                  <c:v>59.672251898651147</c:v>
                </c:pt>
                <c:pt idx="40378">
                  <c:v>59.672309526223586</c:v>
                </c:pt>
                <c:pt idx="40379">
                  <c:v>59.672367150874344</c:v>
                </c:pt>
                <c:pt idx="40380">
                  <c:v>59.672424772603208</c:v>
                </c:pt>
                <c:pt idx="40381">
                  <c:v>59.672482391409957</c:v>
                </c:pt>
                <c:pt idx="40382">
                  <c:v>59.672540007294366</c:v>
                </c:pt>
                <c:pt idx="40383">
                  <c:v>59.672597620256226</c:v>
                </c:pt>
                <c:pt idx="40384">
                  <c:v>59.672655230295312</c:v>
                </c:pt>
                <c:pt idx="40385">
                  <c:v>59.672712837411417</c:v>
                </c:pt>
                <c:pt idx="40386">
                  <c:v>59.672770441604307</c:v>
                </c:pt>
                <c:pt idx="40387">
                  <c:v>59.672828042873782</c:v>
                </c:pt>
                <c:pt idx="40388">
                  <c:v>59.672885641219615</c:v>
                </c:pt>
                <c:pt idx="40389">
                  <c:v>59.672943236641594</c:v>
                </c:pt>
                <c:pt idx="40390">
                  <c:v>59.67300082913949</c:v>
                </c:pt>
                <c:pt idx="40391">
                  <c:v>59.673058418713104</c:v>
                </c:pt>
                <c:pt idx="40392">
                  <c:v>59.673116005362211</c:v>
                </c:pt>
                <c:pt idx="40393">
                  <c:v>59.673173589086588</c:v>
                </c:pt>
                <c:pt idx="40394">
                  <c:v>59.67323116988603</c:v>
                </c:pt>
                <c:pt idx="40395">
                  <c:v>59.673288747760317</c:v>
                </c:pt>
                <c:pt idx="40396">
                  <c:v>59.673346322709236</c:v>
                </c:pt>
                <c:pt idx="40397">
                  <c:v>59.673403894732559</c:v>
                </c:pt>
                <c:pt idx="40398">
                  <c:v>59.673461463830087</c:v>
                </c:pt>
                <c:pt idx="40399">
                  <c:v>59.673519030001593</c:v>
                </c:pt>
                <c:pt idx="40400">
                  <c:v>59.673576593246864</c:v>
                </c:pt>
                <c:pt idx="40401">
                  <c:v>59.673634153565686</c:v>
                </c:pt>
                <c:pt idx="40402">
                  <c:v>59.673691710957847</c:v>
                </c:pt>
                <c:pt idx="40403">
                  <c:v>59.673749265423133</c:v>
                </c:pt>
                <c:pt idx="40404">
                  <c:v>59.673806816961317</c:v>
                </c:pt>
                <c:pt idx="40405">
                  <c:v>59.6738643655722</c:v>
                </c:pt>
                <c:pt idx="40406">
                  <c:v>59.673921911255555</c:v>
                </c:pt>
                <c:pt idx="40407">
                  <c:v>59.673979454011182</c:v>
                </c:pt>
                <c:pt idx="40408">
                  <c:v>59.674036993838854</c:v>
                </c:pt>
                <c:pt idx="40409">
                  <c:v>59.674094530738358</c:v>
                </c:pt>
                <c:pt idx="40410">
                  <c:v>59.674152064709489</c:v>
                </c:pt>
                <c:pt idx="40411">
                  <c:v>59.674209595752025</c:v>
                </c:pt>
                <c:pt idx="40412">
                  <c:v>59.674267123865761</c:v>
                </c:pt>
                <c:pt idx="40413">
                  <c:v>59.674324649050476</c:v>
                </c:pt>
                <c:pt idx="40414">
                  <c:v>59.674382171305957</c:v>
                </c:pt>
                <c:pt idx="40415">
                  <c:v>59.674439690631999</c:v>
                </c:pt>
                <c:pt idx="40416">
                  <c:v>59.674497207028381</c:v>
                </c:pt>
                <c:pt idx="40417">
                  <c:v>59.674554720494889</c:v>
                </c:pt>
                <c:pt idx="40418">
                  <c:v>59.674612231031318</c:v>
                </c:pt>
                <c:pt idx="40419">
                  <c:v>59.674669738637455</c:v>
                </c:pt>
                <c:pt idx="40420">
                  <c:v>59.674727243313079</c:v>
                </c:pt>
                <c:pt idx="40421">
                  <c:v>59.674784745057984</c:v>
                </c:pt>
                <c:pt idx="40422">
                  <c:v>59.674842243871964</c:v>
                </c:pt>
                <c:pt idx="40423">
                  <c:v>59.6748997397548</c:v>
                </c:pt>
                <c:pt idx="40424">
                  <c:v>59.674957232706276</c:v>
                </c:pt>
                <c:pt idx="40425">
                  <c:v>59.675014722726189</c:v>
                </c:pt>
                <c:pt idx="40426">
                  <c:v>59.675072209814324</c:v>
                </c:pt>
                <c:pt idx="40427">
                  <c:v>59.675129693970476</c:v>
                </c:pt>
                <c:pt idx="40428">
                  <c:v>59.675187175194424</c:v>
                </c:pt>
                <c:pt idx="40429">
                  <c:v>59.675244653485962</c:v>
                </c:pt>
                <c:pt idx="40430">
                  <c:v>59.675302128844883</c:v>
                </c:pt>
                <c:pt idx="40431">
                  <c:v>59.675359601270969</c:v>
                </c:pt>
                <c:pt idx="40432">
                  <c:v>59.675417070764013</c:v>
                </c:pt>
                <c:pt idx="40433">
                  <c:v>59.675474537323808</c:v>
                </c:pt>
                <c:pt idx="40434">
                  <c:v>59.675532000950135</c:v>
                </c:pt>
                <c:pt idx="40435">
                  <c:v>59.675589461642794</c:v>
                </c:pt>
                <c:pt idx="40436">
                  <c:v>59.675646919401572</c:v>
                </c:pt>
                <c:pt idx="40437">
                  <c:v>59.675704374226257</c:v>
                </c:pt>
                <c:pt idx="40438">
                  <c:v>59.675761826116641</c:v>
                </c:pt>
                <c:pt idx="40439">
                  <c:v>59.67581927507252</c:v>
                </c:pt>
                <c:pt idx="40440">
                  <c:v>59.675876721093672</c:v>
                </c:pt>
                <c:pt idx="40441">
                  <c:v>59.6759341641799</c:v>
                </c:pt>
                <c:pt idx="40442">
                  <c:v>59.675991604330989</c:v>
                </c:pt>
                <c:pt idx="40443">
                  <c:v>59.676049041546733</c:v>
                </c:pt>
                <c:pt idx="40444">
                  <c:v>59.676106475826927</c:v>
                </c:pt>
                <c:pt idx="40445">
                  <c:v>59.67616390717135</c:v>
                </c:pt>
                <c:pt idx="40446">
                  <c:v>59.676221335579811</c:v>
                </c:pt>
                <c:pt idx="40447">
                  <c:v>59.676278761052089</c:v>
                </c:pt>
                <c:pt idx="40448">
                  <c:v>59.676336183587978</c:v>
                </c:pt>
                <c:pt idx="40449">
                  <c:v>59.676393603187272</c:v>
                </c:pt>
                <c:pt idx="40450">
                  <c:v>59.676451019849765</c:v>
                </c:pt>
                <c:pt idx="40451">
                  <c:v>59.676508433575243</c:v>
                </c:pt>
                <c:pt idx="40452">
                  <c:v>59.676565844363509</c:v>
                </c:pt>
                <c:pt idx="40453">
                  <c:v>59.676623252214355</c:v>
                </c:pt>
                <c:pt idx="40454">
                  <c:v>59.676680657127562</c:v>
                </c:pt>
                <c:pt idx="40455">
                  <c:v>59.676738059102931</c:v>
                </c:pt>
                <c:pt idx="40456">
                  <c:v>59.676795458140255</c:v>
                </c:pt>
                <c:pt idx="40457">
                  <c:v>59.676852854239328</c:v>
                </c:pt>
                <c:pt idx="40458">
                  <c:v>59.676910247399945</c:v>
                </c:pt>
                <c:pt idx="40459">
                  <c:v>59.6769676376219</c:v>
                </c:pt>
                <c:pt idx="40460">
                  <c:v>59.677025024904978</c:v>
                </c:pt>
                <c:pt idx="40461">
                  <c:v>59.677082409248982</c:v>
                </c:pt>
                <c:pt idx="40462">
                  <c:v>59.677139790653705</c:v>
                </c:pt>
                <c:pt idx="40463">
                  <c:v>59.677197169118934</c:v>
                </c:pt>
                <c:pt idx="40464">
                  <c:v>59.677254544644477</c:v>
                </c:pt>
                <c:pt idx="40465">
                  <c:v>59.677311917230114</c:v>
                </c:pt>
                <c:pt idx="40466">
                  <c:v>59.677369286875653</c:v>
                </c:pt>
                <c:pt idx="40467">
                  <c:v>59.677426653580881</c:v>
                </c:pt>
                <c:pt idx="40468">
                  <c:v>59.677484017345591</c:v>
                </c:pt>
                <c:pt idx="40469">
                  <c:v>59.677541378169586</c:v>
                </c:pt>
                <c:pt idx="40470">
                  <c:v>59.677598736052659</c:v>
                </c:pt>
                <c:pt idx="40471">
                  <c:v>59.677656090994596</c:v>
                </c:pt>
                <c:pt idx="40472">
                  <c:v>59.677713442995206</c:v>
                </c:pt>
                <c:pt idx="40473">
                  <c:v>59.677770792054282</c:v>
                </c:pt>
                <c:pt idx="40474">
                  <c:v>59.677828138171613</c:v>
                </c:pt>
                <c:pt idx="40475">
                  <c:v>59.677885481347005</c:v>
                </c:pt>
                <c:pt idx="40476">
                  <c:v>59.677942821580245</c:v>
                </c:pt>
                <c:pt idx="40477">
                  <c:v>59.678000158871129</c:v>
                </c:pt>
                <c:pt idx="40478">
                  <c:v>59.678057493219463</c:v>
                </c:pt>
                <c:pt idx="40479">
                  <c:v>59.678114824625041</c:v>
                </c:pt>
                <c:pt idx="40480">
                  <c:v>59.678172153087651</c:v>
                </c:pt>
                <c:pt idx="40481">
                  <c:v>59.678229478607101</c:v>
                </c:pt>
                <c:pt idx="40482">
                  <c:v>59.678286801183184</c:v>
                </c:pt>
                <c:pt idx="40483">
                  <c:v>59.678344120815694</c:v>
                </c:pt>
                <c:pt idx="40484">
                  <c:v>59.678401437504434</c:v>
                </c:pt>
                <c:pt idx="40485">
                  <c:v>59.678458751249195</c:v>
                </c:pt>
                <c:pt idx="40486">
                  <c:v>59.678516062049781</c:v>
                </c:pt>
                <c:pt idx="40487">
                  <c:v>59.67857336990599</c:v>
                </c:pt>
                <c:pt idx="40488">
                  <c:v>59.678630674817619</c:v>
                </c:pt>
                <c:pt idx="40489">
                  <c:v>59.67868797678446</c:v>
                </c:pt>
                <c:pt idx="40490">
                  <c:v>59.678745275806321</c:v>
                </c:pt>
                <c:pt idx="40491">
                  <c:v>59.678802571882997</c:v>
                </c:pt>
                <c:pt idx="40492">
                  <c:v>59.678859865014282</c:v>
                </c:pt>
                <c:pt idx="40493">
                  <c:v>59.678917155199983</c:v>
                </c:pt>
                <c:pt idx="40494">
                  <c:v>59.678974442439888</c:v>
                </c:pt>
                <c:pt idx="40495">
                  <c:v>59.679031726733804</c:v>
                </c:pt>
                <c:pt idx="40496">
                  <c:v>59.679089008081533</c:v>
                </c:pt>
                <c:pt idx="40497">
                  <c:v>59.679146286482869</c:v>
                </c:pt>
                <c:pt idx="40498">
                  <c:v>59.679203561937612</c:v>
                </c:pt>
                <c:pt idx="40499">
                  <c:v>59.679260834445564</c:v>
                </c:pt>
                <c:pt idx="40500">
                  <c:v>59.679318104006519</c:v>
                </c:pt>
                <c:pt idx="40501">
                  <c:v>59.679375370620285</c:v>
                </c:pt>
                <c:pt idx="40502">
                  <c:v>59.679432634286663</c:v>
                </c:pt>
                <c:pt idx="40503">
                  <c:v>59.679489895005446</c:v>
                </c:pt>
                <c:pt idx="40504">
                  <c:v>59.679547152776436</c:v>
                </c:pt>
                <c:pt idx="40505">
                  <c:v>59.679604407599435</c:v>
                </c:pt>
                <c:pt idx="40506">
                  <c:v>59.679661659474242</c:v>
                </c:pt>
                <c:pt idx="40507">
                  <c:v>59.679718908400666</c:v>
                </c:pt>
                <c:pt idx="40508">
                  <c:v>59.679776154378494</c:v>
                </c:pt>
                <c:pt idx="40509">
                  <c:v>59.679833397407542</c:v>
                </c:pt>
                <c:pt idx="40510">
                  <c:v>59.679890637487603</c:v>
                </c:pt>
                <c:pt idx="40511">
                  <c:v>59.679947874618477</c:v>
                </c:pt>
                <c:pt idx="40512">
                  <c:v>59.680005108799968</c:v>
                </c:pt>
                <c:pt idx="40513">
                  <c:v>59.680062340031881</c:v>
                </c:pt>
                <c:pt idx="40514">
                  <c:v>59.680119568314012</c:v>
                </c:pt>
                <c:pt idx="40515">
                  <c:v>59.680176793646176</c:v>
                </c:pt>
                <c:pt idx="40516">
                  <c:v>59.680234016028159</c:v>
                </c:pt>
                <c:pt idx="40517">
                  <c:v>59.680291235459769</c:v>
                </c:pt>
                <c:pt idx="40518">
                  <c:v>59.680348451940809</c:v>
                </c:pt>
                <c:pt idx="40519">
                  <c:v>59.680405665471085</c:v>
                </c:pt>
                <c:pt idx="40520">
                  <c:v>59.680462876050399</c:v>
                </c:pt>
                <c:pt idx="40521">
                  <c:v>59.680520083678545</c:v>
                </c:pt>
                <c:pt idx="40522">
                  <c:v>59.680577288355337</c:v>
                </c:pt>
                <c:pt idx="40523">
                  <c:v>59.680634490080578</c:v>
                </c:pt>
                <c:pt idx="40524">
                  <c:v>59.680691688854061</c:v>
                </c:pt>
                <c:pt idx="40525">
                  <c:v>59.680748884675602</c:v>
                </c:pt>
                <c:pt idx="40526">
                  <c:v>59.680806077545</c:v>
                </c:pt>
                <c:pt idx="40527">
                  <c:v>59.680863267462058</c:v>
                </c:pt>
                <c:pt idx="40528">
                  <c:v>59.680920454426577</c:v>
                </c:pt>
                <c:pt idx="40529">
                  <c:v>59.680977638438364</c:v>
                </c:pt>
                <c:pt idx="40530">
                  <c:v>59.681034819497228</c:v>
                </c:pt>
                <c:pt idx="40531">
                  <c:v>59.681091997602962</c:v>
                </c:pt>
                <c:pt idx="40532">
                  <c:v>59.681149172755383</c:v>
                </c:pt>
                <c:pt idx="40533">
                  <c:v>59.68120634495429</c:v>
                </c:pt>
                <c:pt idx="40534">
                  <c:v>59.681263514199493</c:v>
                </c:pt>
                <c:pt idx="40535">
                  <c:v>59.681320680490785</c:v>
                </c:pt>
                <c:pt idx="40536">
                  <c:v>59.681377843827981</c:v>
                </c:pt>
                <c:pt idx="40537">
                  <c:v>59.681435004210883</c:v>
                </c:pt>
                <c:pt idx="40538">
                  <c:v>59.681492161639298</c:v>
                </c:pt>
                <c:pt idx="40539">
                  <c:v>59.681549316113035</c:v>
                </c:pt>
                <c:pt idx="40540">
                  <c:v>59.681606467631894</c:v>
                </c:pt>
                <c:pt idx="40541">
                  <c:v>59.681663616195678</c:v>
                </c:pt>
                <c:pt idx="40542">
                  <c:v>59.6817207618042</c:v>
                </c:pt>
                <c:pt idx="40543">
                  <c:v>59.68177790445727</c:v>
                </c:pt>
                <c:pt idx="40544">
                  <c:v>59.681835044154681</c:v>
                </c:pt>
                <c:pt idx="40545">
                  <c:v>59.681892180896256</c:v>
                </c:pt>
                <c:pt idx="40546">
                  <c:v>59.681949314681781</c:v>
                </c:pt>
                <c:pt idx="40547">
                  <c:v>59.682006445511085</c:v>
                </c:pt>
                <c:pt idx="40548">
                  <c:v>59.682063573383957</c:v>
                </c:pt>
                <c:pt idx="40549">
                  <c:v>59.682120698300217</c:v>
                </c:pt>
                <c:pt idx="40550">
                  <c:v>59.68217782025966</c:v>
                </c:pt>
                <c:pt idx="40551">
                  <c:v>59.682234939262109</c:v>
                </c:pt>
                <c:pt idx="40552">
                  <c:v>59.682292055307357</c:v>
                </c:pt>
                <c:pt idx="40553">
                  <c:v>59.68234916839522</c:v>
                </c:pt>
                <c:pt idx="40554">
                  <c:v>59.682406278525498</c:v>
                </c:pt>
                <c:pt idx="40555">
                  <c:v>59.682463385698007</c:v>
                </c:pt>
                <c:pt idx="40556">
                  <c:v>59.682520489912555</c:v>
                </c:pt>
                <c:pt idx="40557">
                  <c:v>59.68257759116895</c:v>
                </c:pt>
                <c:pt idx="40558">
                  <c:v>59.682634689466994</c:v>
                </c:pt>
                <c:pt idx="40559">
                  <c:v>59.682691784806501</c:v>
                </c:pt>
                <c:pt idx="40560">
                  <c:v>59.682748877187272</c:v>
                </c:pt>
                <c:pt idx="40561">
                  <c:v>59.682805966609131</c:v>
                </c:pt>
                <c:pt idx="40562">
                  <c:v>59.68286305307187</c:v>
                </c:pt>
                <c:pt idx="40563">
                  <c:v>59.682920136575312</c:v>
                </c:pt>
                <c:pt idx="40564">
                  <c:v>59.682977217119259</c:v>
                </c:pt>
                <c:pt idx="40565">
                  <c:v>59.683034294703525</c:v>
                </c:pt>
                <c:pt idx="40566">
                  <c:v>59.683091369327911</c:v>
                </c:pt>
                <c:pt idx="40567">
                  <c:v>59.683148440992241</c:v>
                </c:pt>
                <c:pt idx="40568">
                  <c:v>59.683205509696307</c:v>
                </c:pt>
                <c:pt idx="40569">
                  <c:v>59.683262575439933</c:v>
                </c:pt>
                <c:pt idx="40570">
                  <c:v>59.683319638222926</c:v>
                </c:pt>
                <c:pt idx="40571">
                  <c:v>59.683376698045095</c:v>
                </c:pt>
                <c:pt idx="40572">
                  <c:v>59.683433754906247</c:v>
                </c:pt>
                <c:pt idx="40573">
                  <c:v>59.683490808806191</c:v>
                </c:pt>
                <c:pt idx="40574">
                  <c:v>59.683547859744749</c:v>
                </c:pt>
                <c:pt idx="40575">
                  <c:v>59.683604907721723</c:v>
                </c:pt>
                <c:pt idx="40576">
                  <c:v>59.683661952736934</c:v>
                </c:pt>
                <c:pt idx="40577">
                  <c:v>59.683718994790176</c:v>
                </c:pt>
                <c:pt idx="40578">
                  <c:v>59.683776033881273</c:v>
                </c:pt>
                <c:pt idx="40579">
                  <c:v>59.683833070010031</c:v>
                </c:pt>
                <c:pt idx="40580">
                  <c:v>59.683890103176267</c:v>
                </c:pt>
                <c:pt idx="40581">
                  <c:v>59.683947133379796</c:v>
                </c:pt>
                <c:pt idx="40582">
                  <c:v>59.684004160620411</c:v>
                </c:pt>
                <c:pt idx="40583">
                  <c:v>59.684061184897949</c:v>
                </c:pt>
                <c:pt idx="40584">
                  <c:v>59.684118206212204</c:v>
                </c:pt>
                <c:pt idx="40585">
                  <c:v>59.684175224562992</c:v>
                </c:pt>
                <c:pt idx="40586">
                  <c:v>59.684232239950127</c:v>
                </c:pt>
                <c:pt idx="40587">
                  <c:v>59.684289252373425</c:v>
                </c:pt>
                <c:pt idx="40588">
                  <c:v>59.684346261832701</c:v>
                </c:pt>
                <c:pt idx="40589">
                  <c:v>59.684403268327756</c:v>
                </c:pt>
                <c:pt idx="40590">
                  <c:v>59.684460271858413</c:v>
                </c:pt>
                <c:pt idx="40591">
                  <c:v>59.684517272424486</c:v>
                </c:pt>
                <c:pt idx="40592">
                  <c:v>59.684574270025777</c:v>
                </c:pt>
                <c:pt idx="40593">
                  <c:v>59.684631264662116</c:v>
                </c:pt>
                <c:pt idx="40594">
                  <c:v>59.684688256333303</c:v>
                </c:pt>
                <c:pt idx="40595">
                  <c:v>59.684745245039153</c:v>
                </c:pt>
                <c:pt idx="40596">
                  <c:v>59.684802230779489</c:v>
                </c:pt>
                <c:pt idx="40597">
                  <c:v>59.684859213554113</c:v>
                </c:pt>
                <c:pt idx="40598">
                  <c:v>59.684916193362852</c:v>
                </c:pt>
                <c:pt idx="40599">
                  <c:v>59.68497317020551</c:v>
                </c:pt>
                <c:pt idx="40600">
                  <c:v>59.685030144081914</c:v>
                </c:pt>
                <c:pt idx="40601">
                  <c:v>59.685087114991859</c:v>
                </c:pt>
                <c:pt idx="40602">
                  <c:v>59.685144082935174</c:v>
                </c:pt>
                <c:pt idx="40603">
                  <c:v>59.685201047911676</c:v>
                </c:pt>
                <c:pt idx="40604">
                  <c:v>59.685258009921171</c:v>
                </c:pt>
                <c:pt idx="40605">
                  <c:v>59.685314968963482</c:v>
                </c:pt>
                <c:pt idx="40606">
                  <c:v>59.685371925038417</c:v>
                </c:pt>
                <c:pt idx="40607">
                  <c:v>59.685428878145792</c:v>
                </c:pt>
                <c:pt idx="40608">
                  <c:v>59.685485828285437</c:v>
                </c:pt>
                <c:pt idx="40609">
                  <c:v>59.685542775457144</c:v>
                </c:pt>
                <c:pt idx="40610">
                  <c:v>59.68559971966075</c:v>
                </c:pt>
                <c:pt idx="40611">
                  <c:v>59.685656660896058</c:v>
                </c:pt>
                <c:pt idx="40612">
                  <c:v>59.685713599162888</c:v>
                </c:pt>
                <c:pt idx="40613">
                  <c:v>59.685770534461064</c:v>
                </c:pt>
                <c:pt idx="40614">
                  <c:v>59.685827466790386</c:v>
                </c:pt>
                <c:pt idx="40615">
                  <c:v>59.685884396150684</c:v>
                </c:pt>
                <c:pt idx="40616">
                  <c:v>59.685941322541773</c:v>
                </c:pt>
                <c:pt idx="40617">
                  <c:v>59.685998245963468</c:v>
                </c:pt>
                <c:pt idx="40618">
                  <c:v>59.686055166415585</c:v>
                </c:pt>
                <c:pt idx="40619">
                  <c:v>59.686112083897939</c:v>
                </c:pt>
                <c:pt idx="40620">
                  <c:v>59.686168998410359</c:v>
                </c:pt>
                <c:pt idx="40621">
                  <c:v>59.686225909952647</c:v>
                </c:pt>
                <c:pt idx="40622">
                  <c:v>59.686282818524631</c:v>
                </c:pt>
                <c:pt idx="40623">
                  <c:v>59.686339724126121</c:v>
                </c:pt>
                <c:pt idx="40624">
                  <c:v>59.686396626756945</c:v>
                </c:pt>
                <c:pt idx="40625">
                  <c:v>59.686453526416912</c:v>
                </c:pt>
                <c:pt idx="40626">
                  <c:v>59.686510423105844</c:v>
                </c:pt>
                <c:pt idx="40627">
                  <c:v>59.686567316823556</c:v>
                </c:pt>
                <c:pt idx="40628">
                  <c:v>59.686624207569878</c:v>
                </c:pt>
                <c:pt idx="40629">
                  <c:v>59.686681095344611</c:v>
                </c:pt>
                <c:pt idx="40630">
                  <c:v>59.686737980147591</c:v>
                </c:pt>
                <c:pt idx="40631">
                  <c:v>59.686794861978626</c:v>
                </c:pt>
                <c:pt idx="40632">
                  <c:v>59.68685174083754</c:v>
                </c:pt>
                <c:pt idx="40633">
                  <c:v>59.686908616724146</c:v>
                </c:pt>
                <c:pt idx="40634">
                  <c:v>59.686965489638268</c:v>
                </c:pt>
                <c:pt idx="40635">
                  <c:v>59.687022359579728</c:v>
                </c:pt>
                <c:pt idx="40636">
                  <c:v>59.687079226548335</c:v>
                </c:pt>
                <c:pt idx="40637">
                  <c:v>59.687136090543923</c:v>
                </c:pt>
                <c:pt idx="40638">
                  <c:v>59.68719295156631</c:v>
                </c:pt>
                <c:pt idx="40639">
                  <c:v>59.687249809615302</c:v>
                </c:pt>
                <c:pt idx="40640">
                  <c:v>59.68730666469073</c:v>
                </c:pt>
                <c:pt idx="40641">
                  <c:v>59.687363516792416</c:v>
                </c:pt>
                <c:pt idx="40642">
                  <c:v>59.687420365920183</c:v>
                </c:pt>
                <c:pt idx="40643">
                  <c:v>59.687477212073837</c:v>
                </c:pt>
                <c:pt idx="40644">
                  <c:v>59.687534055253209</c:v>
                </c:pt>
                <c:pt idx="40645">
                  <c:v>59.687590895458122</c:v>
                </c:pt>
                <c:pt idx="40646">
                  <c:v>59.68764773268839</c:v>
                </c:pt>
                <c:pt idx="40647">
                  <c:v>59.687704566943843</c:v>
                </c:pt>
                <c:pt idx="40648">
                  <c:v>59.687761398224289</c:v>
                </c:pt>
                <c:pt idx="40649">
                  <c:v>59.687818226529565</c:v>
                </c:pt>
                <c:pt idx="40650">
                  <c:v>59.687875051859486</c:v>
                </c:pt>
                <c:pt idx="40651">
                  <c:v>59.687931874213866</c:v>
                </c:pt>
                <c:pt idx="40652">
                  <c:v>59.687988693592544</c:v>
                </c:pt>
                <c:pt idx="40653">
                  <c:v>59.688045509995327</c:v>
                </c:pt>
                <c:pt idx="40654">
                  <c:v>59.688102323422036</c:v>
                </c:pt>
                <c:pt idx="40655">
                  <c:v>59.68815913387251</c:v>
                </c:pt>
                <c:pt idx="40656">
                  <c:v>59.688215941346556</c:v>
                </c:pt>
                <c:pt idx="40657">
                  <c:v>59.688272745844003</c:v>
                </c:pt>
                <c:pt idx="40658">
                  <c:v>59.688329547364667</c:v>
                </c:pt>
                <c:pt idx="40659">
                  <c:v>59.688386345908384</c:v>
                </c:pt>
                <c:pt idx="40660">
                  <c:v>59.688443141474963</c:v>
                </c:pt>
                <c:pt idx="40661">
                  <c:v>59.688499934064232</c:v>
                </c:pt>
                <c:pt idx="40662">
                  <c:v>59.688556723676022</c:v>
                </c:pt>
                <c:pt idx="40663">
                  <c:v>59.688613510310148</c:v>
                </c:pt>
                <c:pt idx="40664">
                  <c:v>59.688670293966439</c:v>
                </c:pt>
                <c:pt idx="40665">
                  <c:v>59.68872707464471</c:v>
                </c:pt>
                <c:pt idx="40666">
                  <c:v>59.688783852344791</c:v>
                </c:pt>
                <c:pt idx="40667">
                  <c:v>59.688840627066504</c:v>
                </c:pt>
                <c:pt idx="40668">
                  <c:v>59.688897398809679</c:v>
                </c:pt>
                <c:pt idx="40669">
                  <c:v>59.688954167574131</c:v>
                </c:pt>
                <c:pt idx="40670">
                  <c:v>59.68901093335969</c:v>
                </c:pt>
                <c:pt idx="40671">
                  <c:v>59.689067696166184</c:v>
                </c:pt>
                <c:pt idx="40672">
                  <c:v>59.689124455993429</c:v>
                </c:pt>
                <c:pt idx="40673">
                  <c:v>59.689181212841255</c:v>
                </c:pt>
                <c:pt idx="40674">
                  <c:v>59.689237966709484</c:v>
                </c:pt>
                <c:pt idx="40675">
                  <c:v>59.689294717597946</c:v>
                </c:pt>
                <c:pt idx="40676">
                  <c:v>59.689351465506469</c:v>
                </c:pt>
                <c:pt idx="40677">
                  <c:v>59.689408210434863</c:v>
                </c:pt>
                <c:pt idx="40678">
                  <c:v>59.68946495238297</c:v>
                </c:pt>
                <c:pt idx="40679">
                  <c:v>59.689521691350606</c:v>
                </c:pt>
                <c:pt idx="40680">
                  <c:v>59.689578427337601</c:v>
                </c:pt>
                <c:pt idx="40681">
                  <c:v>59.689635160343776</c:v>
                </c:pt>
                <c:pt idx="40682">
                  <c:v>59.689691890368969</c:v>
                </c:pt>
                <c:pt idx="40683">
                  <c:v>59.689748617412995</c:v>
                </c:pt>
                <c:pt idx="40684">
                  <c:v>59.689805341475683</c:v>
                </c:pt>
                <c:pt idx="40685">
                  <c:v>59.689862062556855</c:v>
                </c:pt>
                <c:pt idx="40686">
                  <c:v>59.689918780656349</c:v>
                </c:pt>
                <c:pt idx="40687">
                  <c:v>59.689975495773986</c:v>
                </c:pt>
                <c:pt idx="40688">
                  <c:v>59.690032207909596</c:v>
                </c:pt>
                <c:pt idx="40689">
                  <c:v>59.690088917062994</c:v>
                </c:pt>
                <c:pt idx="40690">
                  <c:v>59.690145623234017</c:v>
                </c:pt>
                <c:pt idx="40691">
                  <c:v>59.690202326422494</c:v>
                </c:pt>
                <c:pt idx="40692">
                  <c:v>59.690259026628254</c:v>
                </c:pt>
                <c:pt idx="40693">
                  <c:v>59.690315723851114</c:v>
                </c:pt>
                <c:pt idx="40694">
                  <c:v>59.690372418090909</c:v>
                </c:pt>
                <c:pt idx="40695">
                  <c:v>59.690429109347463</c:v>
                </c:pt>
                <c:pt idx="40696">
                  <c:v>59.69048579762061</c:v>
                </c:pt>
                <c:pt idx="40697">
                  <c:v>59.690542482910182</c:v>
                </c:pt>
                <c:pt idx="40698">
                  <c:v>59.690599165215993</c:v>
                </c:pt>
                <c:pt idx="40699">
                  <c:v>59.690655844537879</c:v>
                </c:pt>
                <c:pt idx="40700">
                  <c:v>59.690712520875671</c:v>
                </c:pt>
                <c:pt idx="40701">
                  <c:v>59.69076919422919</c:v>
                </c:pt>
                <c:pt idx="40702">
                  <c:v>59.690825864598274</c:v>
                </c:pt>
                <c:pt idx="40703">
                  <c:v>59.690882531982751</c:v>
                </c:pt>
                <c:pt idx="40704">
                  <c:v>59.690939196382445</c:v>
                </c:pt>
                <c:pt idx="40705">
                  <c:v>59.690995857797191</c:v>
                </c:pt>
                <c:pt idx="40706">
                  <c:v>59.691052516226812</c:v>
                </c:pt>
                <c:pt idx="40707">
                  <c:v>59.691109171671137</c:v>
                </c:pt>
                <c:pt idx="40708">
                  <c:v>59.691165824130003</c:v>
                </c:pt>
                <c:pt idx="40709">
                  <c:v>59.691222473603233</c:v>
                </c:pt>
                <c:pt idx="40710">
                  <c:v>59.691279120090663</c:v>
                </c:pt>
                <c:pt idx="40711">
                  <c:v>59.691335763592122</c:v>
                </c:pt>
                <c:pt idx="40712">
                  <c:v>59.691392404107432</c:v>
                </c:pt>
                <c:pt idx="40713">
                  <c:v>59.691449041636439</c:v>
                </c:pt>
                <c:pt idx="40714">
                  <c:v>59.691505676178956</c:v>
                </c:pt>
                <c:pt idx="40715">
                  <c:v>59.691562307734827</c:v>
                </c:pt>
                <c:pt idx="40716">
                  <c:v>59.691618936303875</c:v>
                </c:pt>
                <c:pt idx="40717">
                  <c:v>59.691675561885937</c:v>
                </c:pt>
                <c:pt idx="40718">
                  <c:v>59.691732184480841</c:v>
                </c:pt>
                <c:pt idx="40719">
                  <c:v>59.691788804088418</c:v>
                </c:pt>
                <c:pt idx="40720">
                  <c:v>59.691845420708496</c:v>
                </c:pt>
                <c:pt idx="40721">
                  <c:v>59.691902034340913</c:v>
                </c:pt>
                <c:pt idx="40722">
                  <c:v>59.691958644985498</c:v>
                </c:pt>
                <c:pt idx="40723">
                  <c:v>59.692015252642079</c:v>
                </c:pt>
                <c:pt idx="40724">
                  <c:v>59.692071857310495</c:v>
                </c:pt>
                <c:pt idx="40725">
                  <c:v>59.692128458990574</c:v>
                </c:pt>
                <c:pt idx="40726">
                  <c:v>59.692185057682146</c:v>
                </c:pt>
                <c:pt idx="40727">
                  <c:v>59.692241653385047</c:v>
                </c:pt>
                <c:pt idx="40728">
                  <c:v>59.692298246099114</c:v>
                </c:pt>
                <c:pt idx="40729">
                  <c:v>59.692354835824169</c:v>
                </c:pt>
                <c:pt idx="40730">
                  <c:v>59.692411422560049</c:v>
                </c:pt>
                <c:pt idx="40731">
                  <c:v>59.692468006306584</c:v>
                </c:pt>
                <c:pt idx="40732">
                  <c:v>59.692524587063616</c:v>
                </c:pt>
                <c:pt idx="40733">
                  <c:v>59.692581164830969</c:v>
                </c:pt>
                <c:pt idx="40734">
                  <c:v>59.692637739608486</c:v>
                </c:pt>
                <c:pt idx="40735">
                  <c:v>59.692694311395989</c:v>
                </c:pt>
                <c:pt idx="40736">
                  <c:v>59.692750880193316</c:v>
                </c:pt>
                <c:pt idx="40737">
                  <c:v>59.692807446000302</c:v>
                </c:pt>
                <c:pt idx="40738">
                  <c:v>59.692864008816784</c:v>
                </c:pt>
                <c:pt idx="40739">
                  <c:v>59.692920568642592</c:v>
                </c:pt>
                <c:pt idx="40740">
                  <c:v>59.692977125477555</c:v>
                </c:pt>
                <c:pt idx="40741">
                  <c:v>59.693033679321516</c:v>
                </c:pt>
                <c:pt idx="40742">
                  <c:v>59.693090230174306</c:v>
                </c:pt>
                <c:pt idx="40743">
                  <c:v>59.693146778035761</c:v>
                </c:pt>
                <c:pt idx="40744">
                  <c:v>59.693203322905717</c:v>
                </c:pt>
                <c:pt idx="40745">
                  <c:v>59.693259864783997</c:v>
                </c:pt>
                <c:pt idx="40746">
                  <c:v>59.693316403670451</c:v>
                </c:pt>
                <c:pt idx="40747">
                  <c:v>59.69337293956491</c:v>
                </c:pt>
                <c:pt idx="40748">
                  <c:v>59.693429472467201</c:v>
                </c:pt>
                <c:pt idx="40749">
                  <c:v>59.693486002377171</c:v>
                </c:pt>
                <c:pt idx="40750">
                  <c:v>59.693542529294646</c:v>
                </c:pt>
                <c:pt idx="40751">
                  <c:v>59.693599053219465</c:v>
                </c:pt>
                <c:pt idx="40752">
                  <c:v>59.693655574151471</c:v>
                </c:pt>
                <c:pt idx="40753">
                  <c:v>59.693712092090486</c:v>
                </c:pt>
                <c:pt idx="40754">
                  <c:v>59.693768607036354</c:v>
                </c:pt>
                <c:pt idx="40755">
                  <c:v>59.693825118988912</c:v>
                </c:pt>
                <c:pt idx="40756">
                  <c:v>59.693881627947995</c:v>
                </c:pt>
                <c:pt idx="40757">
                  <c:v>59.693938133913434</c:v>
                </c:pt>
                <c:pt idx="40758">
                  <c:v>59.69399463688508</c:v>
                </c:pt>
                <c:pt idx="40759">
                  <c:v>59.694051136862754</c:v>
                </c:pt>
                <c:pt idx="40760">
                  <c:v>59.694107633846301</c:v>
                </c:pt>
                <c:pt idx="40761">
                  <c:v>59.694164127835549</c:v>
                </c:pt>
                <c:pt idx="40762">
                  <c:v>59.69422061883035</c:v>
                </c:pt>
                <c:pt idx="40763">
                  <c:v>59.694277106830526</c:v>
                </c:pt>
                <c:pt idx="40764">
                  <c:v>59.694333591835928</c:v>
                </c:pt>
                <c:pt idx="40765">
                  <c:v>59.694390073846385</c:v>
                </c:pt>
                <c:pt idx="40766">
                  <c:v>59.694446552861741</c:v>
                </c:pt>
                <c:pt idx="40767">
                  <c:v>59.694503028881826</c:v>
                </c:pt>
                <c:pt idx="40768">
                  <c:v>59.694559501906475</c:v>
                </c:pt>
                <c:pt idx="40769">
                  <c:v>59.694615971935541</c:v>
                </c:pt>
                <c:pt idx="40770">
                  <c:v>59.694672438968851</c:v>
                </c:pt>
                <c:pt idx="40771">
                  <c:v>59.694728903006244</c:v>
                </c:pt>
                <c:pt idx="40772">
                  <c:v>59.694785364047561</c:v>
                </c:pt>
                <c:pt idx="40773">
                  <c:v>59.694841822092641</c:v>
                </c:pt>
                <c:pt idx="40774">
                  <c:v>59.69489827714132</c:v>
                </c:pt>
                <c:pt idx="40775">
                  <c:v>59.694954729193441</c:v>
                </c:pt>
                <c:pt idx="40776">
                  <c:v>59.695011178248841</c:v>
                </c:pt>
                <c:pt idx="40777">
                  <c:v>59.695067624307356</c:v>
                </c:pt>
                <c:pt idx="40778">
                  <c:v>59.695124067368823</c:v>
                </c:pt>
                <c:pt idx="40779">
                  <c:v>59.695180507433093</c:v>
                </c:pt>
                <c:pt idx="40780">
                  <c:v>59.695236944499996</c:v>
                </c:pt>
                <c:pt idx="40781">
                  <c:v>59.695293378569374</c:v>
                </c:pt>
                <c:pt idx="40782">
                  <c:v>59.695349809641073</c:v>
                </c:pt>
                <c:pt idx="40783">
                  <c:v>59.69540623771492</c:v>
                </c:pt>
                <c:pt idx="40784">
                  <c:v>59.69546266279076</c:v>
                </c:pt>
                <c:pt idx="40785">
                  <c:v>59.695519084868444</c:v>
                </c:pt>
                <c:pt idx="40786">
                  <c:v>59.695575503947801</c:v>
                </c:pt>
                <c:pt idx="40787">
                  <c:v>59.695631920028667</c:v>
                </c:pt>
                <c:pt idx="40788">
                  <c:v>59.695688333110894</c:v>
                </c:pt>
                <c:pt idx="40789">
                  <c:v>59.695744743194318</c:v>
                </c:pt>
                <c:pt idx="40790">
                  <c:v>59.695801150278783</c:v>
                </c:pt>
                <c:pt idx="40791">
                  <c:v>59.695857554364125</c:v>
                </c:pt>
                <c:pt idx="40792">
                  <c:v>59.695913955450187</c:v>
                </c:pt>
                <c:pt idx="40793">
                  <c:v>59.695970353536808</c:v>
                </c:pt>
                <c:pt idx="40794">
                  <c:v>59.696026748623837</c:v>
                </c:pt>
                <c:pt idx="40795">
                  <c:v>59.69608314071111</c:v>
                </c:pt>
                <c:pt idx="40796">
                  <c:v>59.696139529798465</c:v>
                </c:pt>
                <c:pt idx="40797">
                  <c:v>59.696195915885752</c:v>
                </c:pt>
                <c:pt idx="40798">
                  <c:v>59.696252298972809</c:v>
                </c:pt>
                <c:pt idx="40799">
                  <c:v>59.69630867905947</c:v>
                </c:pt>
                <c:pt idx="40800">
                  <c:v>59.696365056145595</c:v>
                </c:pt>
                <c:pt idx="40801">
                  <c:v>59.696421430231013</c:v>
                </c:pt>
                <c:pt idx="40802">
                  <c:v>59.696477801315567</c:v>
                </c:pt>
                <c:pt idx="40803">
                  <c:v>59.696534169399108</c:v>
                </c:pt>
                <c:pt idx="40804">
                  <c:v>59.696590534481466</c:v>
                </c:pt>
                <c:pt idx="40805">
                  <c:v>59.696646896562498</c:v>
                </c:pt>
                <c:pt idx="40806">
                  <c:v>59.696703255642035</c:v>
                </c:pt>
                <c:pt idx="40807">
                  <c:v>59.696759611719926</c:v>
                </c:pt>
                <c:pt idx="40808">
                  <c:v>59.696815964796016</c:v>
                </c:pt>
                <c:pt idx="40809">
                  <c:v>59.696872314870141</c:v>
                </c:pt>
                <c:pt idx="40810">
                  <c:v>59.69692866194216</c:v>
                </c:pt>
                <c:pt idx="40811">
                  <c:v>59.696985006011893</c:v>
                </c:pt>
                <c:pt idx="40812">
                  <c:v>59.697041347079207</c:v>
                </c:pt>
                <c:pt idx="40813">
                  <c:v>59.69709768514393</c:v>
                </c:pt>
                <c:pt idx="40814">
                  <c:v>59.697154020205915</c:v>
                </c:pt>
                <c:pt idx="40815">
                  <c:v>59.697210352264996</c:v>
                </c:pt>
                <c:pt idx="40816">
                  <c:v>59.697266681321032</c:v>
                </c:pt>
                <c:pt idx="40817">
                  <c:v>59.697323007373861</c:v>
                </c:pt>
                <c:pt idx="40818">
                  <c:v>59.697379330423317</c:v>
                </c:pt>
                <c:pt idx="40819">
                  <c:v>59.697435650469259</c:v>
                </c:pt>
                <c:pt idx="40820">
                  <c:v>59.697491967511532</c:v>
                </c:pt>
                <c:pt idx="40821">
                  <c:v>59.69754828154997</c:v>
                </c:pt>
                <c:pt idx="40822">
                  <c:v>59.697604592584426</c:v>
                </c:pt>
                <c:pt idx="40823">
                  <c:v>59.697660900614743</c:v>
                </c:pt>
                <c:pt idx="40824">
                  <c:v>59.697717205640764</c:v>
                </c:pt>
                <c:pt idx="40825">
                  <c:v>59.69777350766234</c:v>
                </c:pt>
                <c:pt idx="40826">
                  <c:v>59.697829806679316</c:v>
                </c:pt>
                <c:pt idx="40827">
                  <c:v>59.697886102691534</c:v>
                </c:pt>
                <c:pt idx="40828">
                  <c:v>59.697942395698838</c:v>
                </c:pt>
                <c:pt idx="40829">
                  <c:v>59.697998685701087</c:v>
                </c:pt>
                <c:pt idx="40830">
                  <c:v>59.69805497269811</c:v>
                </c:pt>
                <c:pt idx="40831">
                  <c:v>59.698111256689764</c:v>
                </c:pt>
                <c:pt idx="40832">
                  <c:v>59.698167537675886</c:v>
                </c:pt>
                <c:pt idx="40833">
                  <c:v>59.698223815656334</c:v>
                </c:pt>
                <c:pt idx="40834">
                  <c:v>59.698280090630952</c:v>
                </c:pt>
                <c:pt idx="40835">
                  <c:v>59.698336362599584</c:v>
                </c:pt>
                <c:pt idx="40836">
                  <c:v>59.698392631562072</c:v>
                </c:pt>
                <c:pt idx="40837">
                  <c:v>59.698448897518276</c:v>
                </c:pt>
                <c:pt idx="40838">
                  <c:v>59.698505160468031</c:v>
                </c:pt>
                <c:pt idx="40839">
                  <c:v>59.698561420411188</c:v>
                </c:pt>
                <c:pt idx="40840">
                  <c:v>59.698617677347606</c:v>
                </c:pt>
                <c:pt idx="40841">
                  <c:v>59.698673931277114</c:v>
                </c:pt>
                <c:pt idx="40842">
                  <c:v>59.698730182199569</c:v>
                </c:pt>
                <c:pt idx="40843">
                  <c:v>59.698786430114815</c:v>
                </c:pt>
                <c:pt idx="40844">
                  <c:v>59.698842675022711</c:v>
                </c:pt>
                <c:pt idx="40845">
                  <c:v>59.698898916923092</c:v>
                </c:pt>
                <c:pt idx="40846">
                  <c:v>59.69895515581581</c:v>
                </c:pt>
                <c:pt idx="40847">
                  <c:v>59.699011391700715</c:v>
                </c:pt>
                <c:pt idx="40848">
                  <c:v>59.699067624577658</c:v>
                </c:pt>
                <c:pt idx="40849">
                  <c:v>59.699123854446491</c:v>
                </c:pt>
                <c:pt idx="40850">
                  <c:v>59.699180081307048</c:v>
                </c:pt>
                <c:pt idx="40851">
                  <c:v>59.699236305159189</c:v>
                </c:pt>
                <c:pt idx="40852">
                  <c:v>59.699292526002765</c:v>
                </c:pt>
                <c:pt idx="40853">
                  <c:v>59.699348743837618</c:v>
                </c:pt>
                <c:pt idx="40854">
                  <c:v>59.6994049586636</c:v>
                </c:pt>
                <c:pt idx="40855">
                  <c:v>59.699461170480561</c:v>
                </c:pt>
                <c:pt idx="40856">
                  <c:v>59.699517379288352</c:v>
                </c:pt>
                <c:pt idx="40857">
                  <c:v>59.699573585086817</c:v>
                </c:pt>
                <c:pt idx="40858">
                  <c:v>59.699629787875814</c:v>
                </c:pt>
                <c:pt idx="40859">
                  <c:v>59.699685987655187</c:v>
                </c:pt>
                <c:pt idx="40860">
                  <c:v>59.699742184424792</c:v>
                </c:pt>
                <c:pt idx="40861">
                  <c:v>59.699798378184475</c:v>
                </c:pt>
                <c:pt idx="40862">
                  <c:v>59.699854568934086</c:v>
                </c:pt>
                <c:pt idx="40863">
                  <c:v>59.699910756673475</c:v>
                </c:pt>
                <c:pt idx="40864">
                  <c:v>59.699966941402494</c:v>
                </c:pt>
                <c:pt idx="40865">
                  <c:v>59.700023123120999</c:v>
                </c:pt>
                <c:pt idx="40866">
                  <c:v>59.700079301828829</c:v>
                </c:pt>
                <c:pt idx="40867">
                  <c:v>59.700135477525841</c:v>
                </c:pt>
                <c:pt idx="40868">
                  <c:v>59.700191650211892</c:v>
                </c:pt>
                <c:pt idx="40869">
                  <c:v>59.700247819886826</c:v>
                </c:pt>
                <c:pt idx="40870">
                  <c:v>59.700303986550502</c:v>
                </c:pt>
                <c:pt idx="40871">
                  <c:v>59.700360150202755</c:v>
                </c:pt>
                <c:pt idx="40872">
                  <c:v>59.700416310843458</c:v>
                </c:pt>
                <c:pt idx="40873">
                  <c:v>59.700472468472448</c:v>
                </c:pt>
                <c:pt idx="40874">
                  <c:v>59.700528623089582</c:v>
                </c:pt>
                <c:pt idx="40875">
                  <c:v>59.700584774694711</c:v>
                </c:pt>
                <c:pt idx="40876">
                  <c:v>59.700640923287686</c:v>
                </c:pt>
                <c:pt idx="40877">
                  <c:v>59.700697068868365</c:v>
                </c:pt>
                <c:pt idx="40878">
                  <c:v>59.700753211436599</c:v>
                </c:pt>
                <c:pt idx="40879">
                  <c:v>59.70080935099223</c:v>
                </c:pt>
                <c:pt idx="40880">
                  <c:v>59.700865487535125</c:v>
                </c:pt>
                <c:pt idx="40881">
                  <c:v>59.700921621065135</c:v>
                </c:pt>
                <c:pt idx="40882">
                  <c:v>59.700977751582101</c:v>
                </c:pt>
                <c:pt idx="40883">
                  <c:v>59.701033879085884</c:v>
                </c:pt>
                <c:pt idx="40884">
                  <c:v>59.70109000357634</c:v>
                </c:pt>
                <c:pt idx="40885">
                  <c:v>59.70114612505332</c:v>
                </c:pt>
                <c:pt idx="40886">
                  <c:v>59.701202243516676</c:v>
                </c:pt>
                <c:pt idx="40887">
                  <c:v>59.701258358966264</c:v>
                </c:pt>
                <c:pt idx="40888">
                  <c:v>59.701314471401936</c:v>
                </c:pt>
                <c:pt idx="40889">
                  <c:v>59.701370580823543</c:v>
                </c:pt>
                <c:pt idx="40890">
                  <c:v>59.701426687230942</c:v>
                </c:pt>
                <c:pt idx="40891">
                  <c:v>59.701482790623992</c:v>
                </c:pt>
                <c:pt idx="40892">
                  <c:v>59.701538891002542</c:v>
                </c:pt>
                <c:pt idx="40893">
                  <c:v>59.701594988366445</c:v>
                </c:pt>
                <c:pt idx="40894">
                  <c:v>59.701651082715557</c:v>
                </c:pt>
                <c:pt idx="40895">
                  <c:v>59.701707174049737</c:v>
                </c:pt>
                <c:pt idx="40896">
                  <c:v>59.701763262368836</c:v>
                </c:pt>
                <c:pt idx="40897">
                  <c:v>59.701819347672703</c:v>
                </c:pt>
                <c:pt idx="40898">
                  <c:v>59.701875429961206</c:v>
                </c:pt>
                <c:pt idx="40899">
                  <c:v>59.701931509234193</c:v>
                </c:pt>
                <c:pt idx="40900">
                  <c:v>59.701987585491516</c:v>
                </c:pt>
                <c:pt idx="40901">
                  <c:v>59.702043658733032</c:v>
                </c:pt>
                <c:pt idx="40902">
                  <c:v>59.702099728958601</c:v>
                </c:pt>
                <c:pt idx="40903">
                  <c:v>59.702155796168078</c:v>
                </c:pt>
                <c:pt idx="40904">
                  <c:v>59.702211860361317</c:v>
                </c:pt>
                <c:pt idx="40905">
                  <c:v>59.702267921538166</c:v>
                </c:pt>
                <c:pt idx="40906">
                  <c:v>59.702323979698498</c:v>
                </c:pt>
                <c:pt idx="40907">
                  <c:v>59.702380034842157</c:v>
                </c:pt>
                <c:pt idx="40908">
                  <c:v>59.702436086969001</c:v>
                </c:pt>
                <c:pt idx="40909">
                  <c:v>59.702492136078895</c:v>
                </c:pt>
                <c:pt idx="40910">
                  <c:v>59.702548182171682</c:v>
                </c:pt>
                <c:pt idx="40911">
                  <c:v>59.702604225247228</c:v>
                </c:pt>
                <c:pt idx="40912">
                  <c:v>59.702660265305383</c:v>
                </c:pt>
                <c:pt idx="40913">
                  <c:v>59.702716302346012</c:v>
                </c:pt>
                <c:pt idx="40914">
                  <c:v>59.702772336368973</c:v>
                </c:pt>
                <c:pt idx="40915">
                  <c:v>59.70282836737411</c:v>
                </c:pt>
                <c:pt idx="40916">
                  <c:v>59.702884395361295</c:v>
                </c:pt>
                <c:pt idx="40917">
                  <c:v>59.702940420330371</c:v>
                </c:pt>
                <c:pt idx="40918">
                  <c:v>59.702996442281211</c:v>
                </c:pt>
                <c:pt idx="40919">
                  <c:v>59.703052461213666</c:v>
                </c:pt>
                <c:pt idx="40920">
                  <c:v>59.703108477127593</c:v>
                </c:pt>
                <c:pt idx="40921">
                  <c:v>59.70316449002285</c:v>
                </c:pt>
                <c:pt idx="40922">
                  <c:v>59.703220499899295</c:v>
                </c:pt>
                <c:pt idx="40923">
                  <c:v>59.703276506756787</c:v>
                </c:pt>
                <c:pt idx="40924">
                  <c:v>59.703332510595182</c:v>
                </c:pt>
                <c:pt idx="40925">
                  <c:v>59.703388511414339</c:v>
                </c:pt>
                <c:pt idx="40926">
                  <c:v>59.703444509214123</c:v>
                </c:pt>
                <c:pt idx="40927">
                  <c:v>59.703500503994391</c:v>
                </c:pt>
                <c:pt idx="40928">
                  <c:v>59.703556495754995</c:v>
                </c:pt>
                <c:pt idx="40929">
                  <c:v>59.7036124844958</c:v>
                </c:pt>
                <c:pt idx="40930">
                  <c:v>59.703668470216662</c:v>
                </c:pt>
                <c:pt idx="40931">
                  <c:v>59.703724452917442</c:v>
                </c:pt>
                <c:pt idx="40932">
                  <c:v>59.703780432597995</c:v>
                </c:pt>
                <c:pt idx="40933">
                  <c:v>59.703836409258187</c:v>
                </c:pt>
                <c:pt idx="40934">
                  <c:v>59.703892382897877</c:v>
                </c:pt>
                <c:pt idx="40935">
                  <c:v>59.703948353516921</c:v>
                </c:pt>
                <c:pt idx="40936">
                  <c:v>59.704004321115178</c:v>
                </c:pt>
                <c:pt idx="40937">
                  <c:v>59.70406028569252</c:v>
                </c:pt>
                <c:pt idx="40938">
                  <c:v>59.704116247248791</c:v>
                </c:pt>
                <c:pt idx="40939">
                  <c:v>59.704172205783856</c:v>
                </c:pt>
                <c:pt idx="40940">
                  <c:v>59.704228161297586</c:v>
                </c:pt>
                <c:pt idx="40941">
                  <c:v>59.704284113789825</c:v>
                </c:pt>
                <c:pt idx="40942">
                  <c:v>59.704340063260446</c:v>
                </c:pt>
                <c:pt idx="40943">
                  <c:v>59.704396009709306</c:v>
                </c:pt>
                <c:pt idx="40944">
                  <c:v>59.704451953136264</c:v>
                </c:pt>
                <c:pt idx="40945">
                  <c:v>59.704507893541184</c:v>
                </c:pt>
                <c:pt idx="40946">
                  <c:v>59.704563830923924</c:v>
                </c:pt>
                <c:pt idx="40947">
                  <c:v>59.704619765284342</c:v>
                </c:pt>
                <c:pt idx="40948">
                  <c:v>59.70467569662231</c:v>
                </c:pt>
                <c:pt idx="40949">
                  <c:v>59.704731624937686</c:v>
                </c:pt>
                <c:pt idx="40950">
                  <c:v>59.704787550230328</c:v>
                </c:pt>
                <c:pt idx="40951">
                  <c:v>59.704843472500102</c:v>
                </c:pt>
                <c:pt idx="40952">
                  <c:v>59.704899391746864</c:v>
                </c:pt>
                <c:pt idx="40953">
                  <c:v>59.704955307970479</c:v>
                </c:pt>
                <c:pt idx="40954">
                  <c:v>59.705011221170814</c:v>
                </c:pt>
                <c:pt idx="40955">
                  <c:v>59.705067131347725</c:v>
                </c:pt>
                <c:pt idx="40956">
                  <c:v>59.705123038501078</c:v>
                </c:pt>
                <c:pt idx="40957">
                  <c:v>59.705178942630731</c:v>
                </c:pt>
                <c:pt idx="40958">
                  <c:v>59.705234843736548</c:v>
                </c:pt>
                <c:pt idx="40959">
                  <c:v>59.705290741818395</c:v>
                </c:pt>
                <c:pt idx="40960">
                  <c:v>59.705346636876136</c:v>
                </c:pt>
                <c:pt idx="40961">
                  <c:v>59.70540252890963</c:v>
                </c:pt>
                <c:pt idx="40962">
                  <c:v>59.705458417918742</c:v>
                </c:pt>
                <c:pt idx="40963">
                  <c:v>59.705514303903335</c:v>
                </c:pt>
                <c:pt idx="40964">
                  <c:v>59.705570186863277</c:v>
                </c:pt>
                <c:pt idx="40965">
                  <c:v>59.705626066798416</c:v>
                </c:pt>
                <c:pt idx="40966">
                  <c:v>59.705681943708633</c:v>
                </c:pt>
                <c:pt idx="40967">
                  <c:v>59.705737817593793</c:v>
                </c:pt>
                <c:pt idx="40968">
                  <c:v>59.705793688453738</c:v>
                </c:pt>
                <c:pt idx="40969">
                  <c:v>59.705849556288356</c:v>
                </c:pt>
                <c:pt idx="40970">
                  <c:v>59.705905421097505</c:v>
                </c:pt>
                <c:pt idx="40971">
                  <c:v>59.705961282881034</c:v>
                </c:pt>
                <c:pt idx="40972">
                  <c:v>59.706017141638831</c:v>
                </c:pt>
                <c:pt idx="40973">
                  <c:v>59.706072997370747</c:v>
                </c:pt>
                <c:pt idx="40974">
                  <c:v>59.706128850076645</c:v>
                </c:pt>
                <c:pt idx="40975">
                  <c:v>59.706184699756392</c:v>
                </c:pt>
                <c:pt idx="40976">
                  <c:v>59.706240546409859</c:v>
                </c:pt>
                <c:pt idx="40977">
                  <c:v>59.706296390036904</c:v>
                </c:pt>
                <c:pt idx="40978">
                  <c:v>59.7063522306374</c:v>
                </c:pt>
                <c:pt idx="40979">
                  <c:v>59.706408068211203</c:v>
                </c:pt>
                <c:pt idx="40980">
                  <c:v>59.70646390275818</c:v>
                </c:pt>
                <c:pt idx="40981">
                  <c:v>59.706519734278203</c:v>
                </c:pt>
                <c:pt idx="40982">
                  <c:v>59.706575562771135</c:v>
                </c:pt>
                <c:pt idx="40983">
                  <c:v>59.706631388236843</c:v>
                </c:pt>
                <c:pt idx="40984">
                  <c:v>59.706687210675184</c:v>
                </c:pt>
                <c:pt idx="40985">
                  <c:v>59.706743030086031</c:v>
                </c:pt>
                <c:pt idx="40986">
                  <c:v>59.706798846469255</c:v>
                </c:pt>
                <c:pt idx="40987">
                  <c:v>59.706854659824714</c:v>
                </c:pt>
                <c:pt idx="40988">
                  <c:v>59.70691047015228</c:v>
                </c:pt>
                <c:pt idx="40989">
                  <c:v>59.706966277451819</c:v>
                </c:pt>
                <c:pt idx="40990">
                  <c:v>59.707022081723188</c:v>
                </c:pt>
                <c:pt idx="40991">
                  <c:v>59.707077882966267</c:v>
                </c:pt>
                <c:pt idx="40992">
                  <c:v>59.70713368118092</c:v>
                </c:pt>
                <c:pt idx="40993">
                  <c:v>59.707189476367006</c:v>
                </c:pt>
                <c:pt idx="40994">
                  <c:v>59.707245268524403</c:v>
                </c:pt>
                <c:pt idx="40995">
                  <c:v>59.70730105765297</c:v>
                </c:pt>
                <c:pt idx="40996">
                  <c:v>59.707356843752585</c:v>
                </c:pt>
                <c:pt idx="40997">
                  <c:v>59.7074126268231</c:v>
                </c:pt>
                <c:pt idx="40998">
                  <c:v>59.707468406864393</c:v>
                </c:pt>
                <c:pt idx="40999">
                  <c:v>59.70752418387633</c:v>
                </c:pt>
                <c:pt idx="41000">
                  <c:v>59.707579957858783</c:v>
                </c:pt>
                <c:pt idx="41001">
                  <c:v>59.70763572881161</c:v>
                </c:pt>
                <c:pt idx="41002">
                  <c:v>59.707691496734689</c:v>
                </c:pt>
                <c:pt idx="41003">
                  <c:v>59.707747261627887</c:v>
                </c:pt>
                <c:pt idx="41004">
                  <c:v>59.70780302349106</c:v>
                </c:pt>
                <c:pt idx="41005">
                  <c:v>59.707858782324095</c:v>
                </c:pt>
                <c:pt idx="41006">
                  <c:v>59.70791453812685</c:v>
                </c:pt>
                <c:pt idx="41007">
                  <c:v>59.707970290899198</c:v>
                </c:pt>
                <c:pt idx="41008">
                  <c:v>59.708026040641002</c:v>
                </c:pt>
                <c:pt idx="41009">
                  <c:v>59.708081787352135</c:v>
                </c:pt>
                <c:pt idx="41010">
                  <c:v>59.708137531032463</c:v>
                </c:pt>
                <c:pt idx="41011">
                  <c:v>59.708193271681864</c:v>
                </c:pt>
                <c:pt idx="41012">
                  <c:v>59.708249009300197</c:v>
                </c:pt>
                <c:pt idx="41013">
                  <c:v>59.708304743887339</c:v>
                </c:pt>
                <c:pt idx="41014">
                  <c:v>59.708360475443158</c:v>
                </c:pt>
                <c:pt idx="41015">
                  <c:v>59.708416203967523</c:v>
                </c:pt>
                <c:pt idx="41016">
                  <c:v>59.708471929460302</c:v>
                </c:pt>
                <c:pt idx="41017">
                  <c:v>59.708527651921365</c:v>
                </c:pt>
                <c:pt idx="41018">
                  <c:v>59.708583371350592</c:v>
                </c:pt>
                <c:pt idx="41019">
                  <c:v>59.708639087747834</c:v>
                </c:pt>
                <c:pt idx="41020">
                  <c:v>59.708694801112976</c:v>
                </c:pt>
                <c:pt idx="41021">
                  <c:v>59.708750511445892</c:v>
                </c:pt>
                <c:pt idx="41022">
                  <c:v>59.708806218746439</c:v>
                </c:pt>
                <c:pt idx="41023">
                  <c:v>59.708861923014496</c:v>
                </c:pt>
                <c:pt idx="41024">
                  <c:v>59.708917624249935</c:v>
                </c:pt>
                <c:pt idx="41025">
                  <c:v>59.708973322452621</c:v>
                </c:pt>
                <c:pt idx="41026">
                  <c:v>59.709029017622427</c:v>
                </c:pt>
                <c:pt idx="41027">
                  <c:v>59.709084709759232</c:v>
                </c:pt>
                <c:pt idx="41028">
                  <c:v>59.709140398862893</c:v>
                </c:pt>
                <c:pt idx="41029">
                  <c:v>59.709196084933296</c:v>
                </c:pt>
                <c:pt idx="41030">
                  <c:v>59.709251767970308</c:v>
                </c:pt>
                <c:pt idx="41031">
                  <c:v>59.709307447973792</c:v>
                </c:pt>
                <c:pt idx="41032">
                  <c:v>59.709363124943636</c:v>
                </c:pt>
                <c:pt idx="41033">
                  <c:v>59.709418798879696</c:v>
                </c:pt>
                <c:pt idx="41034">
                  <c:v>59.709474469781853</c:v>
                </c:pt>
                <c:pt idx="41035">
                  <c:v>59.709530137649978</c:v>
                </c:pt>
                <c:pt idx="41036">
                  <c:v>59.709585802483943</c:v>
                </c:pt>
                <c:pt idx="41037">
                  <c:v>59.709641464283621</c:v>
                </c:pt>
                <c:pt idx="41038">
                  <c:v>59.709697123048883</c:v>
                </c:pt>
                <c:pt idx="41039">
                  <c:v>59.709752778779603</c:v>
                </c:pt>
                <c:pt idx="41040">
                  <c:v>59.709808431475658</c:v>
                </c:pt>
                <c:pt idx="41041">
                  <c:v>59.709864081136907</c:v>
                </c:pt>
                <c:pt idx="41042">
                  <c:v>59.709919727763236</c:v>
                </c:pt>
                <c:pt idx="41043">
                  <c:v>59.709975371354517</c:v>
                </c:pt>
                <c:pt idx="41044">
                  <c:v>59.710031011910623</c:v>
                </c:pt>
                <c:pt idx="41045">
                  <c:v>59.710086649431425</c:v>
                </c:pt>
                <c:pt idx="41046">
                  <c:v>59.710142283916795</c:v>
                </c:pt>
                <c:pt idx="41047">
                  <c:v>59.710197915366614</c:v>
                </c:pt>
                <c:pt idx="41048">
                  <c:v>59.710253543780745</c:v>
                </c:pt>
                <c:pt idx="41049">
                  <c:v>59.710309169159068</c:v>
                </c:pt>
                <c:pt idx="41050">
                  <c:v>59.710364791501462</c:v>
                </c:pt>
                <c:pt idx="41051">
                  <c:v>59.710420410807792</c:v>
                </c:pt>
                <c:pt idx="41052">
                  <c:v>59.710476027077938</c:v>
                </c:pt>
                <c:pt idx="41053">
                  <c:v>59.710531640311771</c:v>
                </c:pt>
                <c:pt idx="41054">
                  <c:v>59.710587250509164</c:v>
                </c:pt>
                <c:pt idx="41055">
                  <c:v>59.710642857670003</c:v>
                </c:pt>
                <c:pt idx="41056">
                  <c:v>59.710698461794152</c:v>
                </c:pt>
                <c:pt idx="41057">
                  <c:v>59.710754062881492</c:v>
                </c:pt>
                <c:pt idx="41058">
                  <c:v>59.710809660931886</c:v>
                </c:pt>
                <c:pt idx="41059">
                  <c:v>59.71086525594523</c:v>
                </c:pt>
                <c:pt idx="41060">
                  <c:v>59.710920847921379</c:v>
                </c:pt>
                <c:pt idx="41061">
                  <c:v>59.710976436860214</c:v>
                </c:pt>
                <c:pt idx="41062">
                  <c:v>59.711032022761621</c:v>
                </c:pt>
                <c:pt idx="41063">
                  <c:v>59.711087605625465</c:v>
                </c:pt>
                <c:pt idx="41064">
                  <c:v>59.711143185451625</c:v>
                </c:pt>
                <c:pt idx="41065">
                  <c:v>59.711198762239981</c:v>
                </c:pt>
                <c:pt idx="41066">
                  <c:v>59.711254335990404</c:v>
                </c:pt>
                <c:pt idx="41067">
                  <c:v>59.711309906702766</c:v>
                </c:pt>
                <c:pt idx="41068">
                  <c:v>59.711365474376947</c:v>
                </c:pt>
                <c:pt idx="41069">
                  <c:v>59.711421039012833</c:v>
                </c:pt>
                <c:pt idx="41070">
                  <c:v>59.711476600610283</c:v>
                </c:pt>
                <c:pt idx="41071">
                  <c:v>59.711532159169188</c:v>
                </c:pt>
                <c:pt idx="41072">
                  <c:v>59.711587714689422</c:v>
                </c:pt>
                <c:pt idx="41073">
                  <c:v>59.711643267170849</c:v>
                </c:pt>
                <c:pt idx="41074">
                  <c:v>59.711698816613364</c:v>
                </c:pt>
                <c:pt idx="41075">
                  <c:v>59.711754363016837</c:v>
                </c:pt>
                <c:pt idx="41076">
                  <c:v>59.711809906381141</c:v>
                </c:pt>
                <c:pt idx="41077">
                  <c:v>59.711865446706163</c:v>
                </c:pt>
                <c:pt idx="41078">
                  <c:v>59.711920983991774</c:v>
                </c:pt>
                <c:pt idx="41079">
                  <c:v>59.711976518237847</c:v>
                </c:pt>
                <c:pt idx="41080">
                  <c:v>59.712032049444268</c:v>
                </c:pt>
                <c:pt idx="41081">
                  <c:v>59.712087577610909</c:v>
                </c:pt>
                <c:pt idx="41082">
                  <c:v>59.712143102737656</c:v>
                </c:pt>
                <c:pt idx="41083">
                  <c:v>59.712198624824374</c:v>
                </c:pt>
                <c:pt idx="41084">
                  <c:v>59.71225414387095</c:v>
                </c:pt>
                <c:pt idx="41085">
                  <c:v>59.71230965987727</c:v>
                </c:pt>
                <c:pt idx="41086">
                  <c:v>59.712365172843199</c:v>
                </c:pt>
                <c:pt idx="41087">
                  <c:v>59.712420682768617</c:v>
                </c:pt>
                <c:pt idx="41088">
                  <c:v>59.712476189653408</c:v>
                </c:pt>
                <c:pt idx="41089">
                  <c:v>59.712531693497446</c:v>
                </c:pt>
                <c:pt idx="41090">
                  <c:v>59.712587194300617</c:v>
                </c:pt>
                <c:pt idx="41091">
                  <c:v>59.712642692062794</c:v>
                </c:pt>
                <c:pt idx="41092">
                  <c:v>59.712698186783861</c:v>
                </c:pt>
                <c:pt idx="41093">
                  <c:v>59.712753678463692</c:v>
                </c:pt>
                <c:pt idx="41094">
                  <c:v>59.712809167102165</c:v>
                </c:pt>
                <c:pt idx="41095">
                  <c:v>59.712864652699167</c:v>
                </c:pt>
                <c:pt idx="41096">
                  <c:v>59.712920135254571</c:v>
                </c:pt>
                <c:pt idx="41097">
                  <c:v>59.712975614768261</c:v>
                </c:pt>
                <c:pt idx="41098">
                  <c:v>59.713031091240119</c:v>
                </c:pt>
                <c:pt idx="41099">
                  <c:v>59.713086564670014</c:v>
                </c:pt>
                <c:pt idx="41100">
                  <c:v>59.713142035057842</c:v>
                </c:pt>
                <c:pt idx="41101">
                  <c:v>59.713197502403467</c:v>
                </c:pt>
                <c:pt idx="41102">
                  <c:v>59.713252966706783</c:v>
                </c:pt>
                <c:pt idx="41103">
                  <c:v>59.713308427967661</c:v>
                </c:pt>
                <c:pt idx="41104">
                  <c:v>59.713363886185981</c:v>
                </c:pt>
                <c:pt idx="41105">
                  <c:v>59.713419341361636</c:v>
                </c:pt>
                <c:pt idx="41106">
                  <c:v>59.713474793494491</c:v>
                </c:pt>
                <c:pt idx="41107">
                  <c:v>59.71353024258444</c:v>
                </c:pt>
                <c:pt idx="41108">
                  <c:v>59.713585688631362</c:v>
                </c:pt>
                <c:pt idx="41109">
                  <c:v>59.713641131635129</c:v>
                </c:pt>
                <c:pt idx="41110">
                  <c:v>59.713696571595626</c:v>
                </c:pt>
                <c:pt idx="41111">
                  <c:v>59.713752008512742</c:v>
                </c:pt>
                <c:pt idx="41112">
                  <c:v>59.713807442386354</c:v>
                </c:pt>
                <c:pt idx="41113">
                  <c:v>59.713862873216335</c:v>
                </c:pt>
                <c:pt idx="41114">
                  <c:v>59.713918301002579</c:v>
                </c:pt>
                <c:pt idx="41115">
                  <c:v>59.713973725744964</c:v>
                </c:pt>
                <c:pt idx="41116">
                  <c:v>59.714029147443377</c:v>
                </c:pt>
                <c:pt idx="41117">
                  <c:v>59.714084566097689</c:v>
                </c:pt>
                <c:pt idx="41118">
                  <c:v>59.714139981707788</c:v>
                </c:pt>
                <c:pt idx="41119">
                  <c:v>59.714195394273553</c:v>
                </c:pt>
                <c:pt idx="41120">
                  <c:v>59.714250803794876</c:v>
                </c:pt>
                <c:pt idx="41121">
                  <c:v>59.71430621027163</c:v>
                </c:pt>
                <c:pt idx="41122">
                  <c:v>59.714361613703701</c:v>
                </c:pt>
                <c:pt idx="41123">
                  <c:v>59.714417014090976</c:v>
                </c:pt>
                <c:pt idx="41124">
                  <c:v>59.714472411433327</c:v>
                </c:pt>
                <c:pt idx="41125">
                  <c:v>59.714527805730654</c:v>
                </c:pt>
                <c:pt idx="41126">
                  <c:v>59.714583196982822</c:v>
                </c:pt>
                <c:pt idx="41127">
                  <c:v>59.714638585189725</c:v>
                </c:pt>
                <c:pt idx="41128">
                  <c:v>59.714693970351242</c:v>
                </c:pt>
                <c:pt idx="41129">
                  <c:v>59.714749352467265</c:v>
                </c:pt>
                <c:pt idx="41130">
                  <c:v>59.714804731537669</c:v>
                </c:pt>
                <c:pt idx="41131">
                  <c:v>59.714860107562338</c:v>
                </c:pt>
                <c:pt idx="41132">
                  <c:v>59.714915480541158</c:v>
                </c:pt>
                <c:pt idx="41133">
                  <c:v>59.71497085047401</c:v>
                </c:pt>
                <c:pt idx="41134">
                  <c:v>59.715026217360787</c:v>
                </c:pt>
                <c:pt idx="41135">
                  <c:v>59.715081581201368</c:v>
                </c:pt>
                <c:pt idx="41136">
                  <c:v>59.715136941995631</c:v>
                </c:pt>
                <c:pt idx="41137">
                  <c:v>59.715192299743471</c:v>
                </c:pt>
                <c:pt idx="41138">
                  <c:v>59.715247654444767</c:v>
                </c:pt>
                <c:pt idx="41139">
                  <c:v>59.715303006099404</c:v>
                </c:pt>
                <c:pt idx="41140">
                  <c:v>59.71535835470727</c:v>
                </c:pt>
                <c:pt idx="41141">
                  <c:v>59.715413700268243</c:v>
                </c:pt>
                <c:pt idx="41142">
                  <c:v>59.715469042782217</c:v>
                </c:pt>
                <c:pt idx="41143">
                  <c:v>59.715524382249072</c:v>
                </c:pt>
                <c:pt idx="41144">
                  <c:v>59.715579718668693</c:v>
                </c:pt>
                <c:pt idx="41145">
                  <c:v>59.715635052040966</c:v>
                </c:pt>
                <c:pt idx="41146">
                  <c:v>59.715690382365779</c:v>
                </c:pt>
                <c:pt idx="41147">
                  <c:v>59.715745709643016</c:v>
                </c:pt>
                <c:pt idx="41148">
                  <c:v>59.715801033872566</c:v>
                </c:pt>
                <c:pt idx="41149">
                  <c:v>59.715856355054306</c:v>
                </c:pt>
                <c:pt idx="41150">
                  <c:v>59.715911673188131</c:v>
                </c:pt>
                <c:pt idx="41151">
                  <c:v>59.715966988273927</c:v>
                </c:pt>
                <c:pt idx="41152">
                  <c:v>59.716022300311572</c:v>
                </c:pt>
                <c:pt idx="41153">
                  <c:v>59.71607760930096</c:v>
                </c:pt>
                <c:pt idx="41154">
                  <c:v>59.716132915241971</c:v>
                </c:pt>
                <c:pt idx="41155">
                  <c:v>59.716188218134498</c:v>
                </c:pt>
                <c:pt idx="41156">
                  <c:v>59.716243517978427</c:v>
                </c:pt>
                <c:pt idx="41157">
                  <c:v>59.716298814773644</c:v>
                </c:pt>
                <c:pt idx="41158">
                  <c:v>59.716354108520036</c:v>
                </c:pt>
                <c:pt idx="41159">
                  <c:v>59.71640939921749</c:v>
                </c:pt>
                <c:pt idx="41160">
                  <c:v>59.716464686865891</c:v>
                </c:pt>
                <c:pt idx="41161">
                  <c:v>59.716519971465125</c:v>
                </c:pt>
                <c:pt idx="41162">
                  <c:v>59.71657525301508</c:v>
                </c:pt>
                <c:pt idx="41163">
                  <c:v>59.716630531515655</c:v>
                </c:pt>
                <c:pt idx="41164">
                  <c:v>59.716685806966723</c:v>
                </c:pt>
                <c:pt idx="41165">
                  <c:v>59.716741079368177</c:v>
                </c:pt>
                <c:pt idx="41166">
                  <c:v>59.71679634871991</c:v>
                </c:pt>
                <c:pt idx="41167">
                  <c:v>59.716851615021803</c:v>
                </c:pt>
                <c:pt idx="41168">
                  <c:v>59.716906878273747</c:v>
                </c:pt>
                <c:pt idx="41169">
                  <c:v>59.716962138475623</c:v>
                </c:pt>
                <c:pt idx="41170">
                  <c:v>59.71701739562733</c:v>
                </c:pt>
                <c:pt idx="41171">
                  <c:v>59.717072649728756</c:v>
                </c:pt>
                <c:pt idx="41172">
                  <c:v>59.717127900779786</c:v>
                </c:pt>
                <c:pt idx="41173">
                  <c:v>59.717183148780308</c:v>
                </c:pt>
                <c:pt idx="41174">
                  <c:v>59.717238393730213</c:v>
                </c:pt>
                <c:pt idx="41175">
                  <c:v>59.717293635629389</c:v>
                </c:pt>
                <c:pt idx="41176">
                  <c:v>59.717348874477722</c:v>
                </c:pt>
                <c:pt idx="41177">
                  <c:v>59.717404110275105</c:v>
                </c:pt>
                <c:pt idx="41178">
                  <c:v>59.717459343021424</c:v>
                </c:pt>
                <c:pt idx="41179">
                  <c:v>59.717514572716574</c:v>
                </c:pt>
                <c:pt idx="41180">
                  <c:v>59.71756979936044</c:v>
                </c:pt>
                <c:pt idx="41181">
                  <c:v>59.717625022952916</c:v>
                </c:pt>
                <c:pt idx="41182">
                  <c:v>59.717680243493888</c:v>
                </c:pt>
                <c:pt idx="41183">
                  <c:v>59.717735460983242</c:v>
                </c:pt>
                <c:pt idx="41184">
                  <c:v>59.717790675420872</c:v>
                </c:pt>
                <c:pt idx="41185">
                  <c:v>59.717845886806678</c:v>
                </c:pt>
                <c:pt idx="41186">
                  <c:v>59.717901095140533</c:v>
                </c:pt>
                <c:pt idx="41187">
                  <c:v>59.717956300422337</c:v>
                </c:pt>
                <c:pt idx="41188">
                  <c:v>59.718011502651983</c:v>
                </c:pt>
                <c:pt idx="41189">
                  <c:v>59.718066701829351</c:v>
                </c:pt>
                <c:pt idx="41190">
                  <c:v>59.71812189795434</c:v>
                </c:pt>
                <c:pt idx="41191">
                  <c:v>59.718177091026838</c:v>
                </c:pt>
                <c:pt idx="41192">
                  <c:v>59.718232281046745</c:v>
                </c:pt>
                <c:pt idx="41193">
                  <c:v>59.718287468013934</c:v>
                </c:pt>
                <c:pt idx="41194">
                  <c:v>59.71834265192831</c:v>
                </c:pt>
                <c:pt idx="41195">
                  <c:v>59.718397832789762</c:v>
                </c:pt>
                <c:pt idx="41196">
                  <c:v>59.718453010598175</c:v>
                </c:pt>
                <c:pt idx="41197">
                  <c:v>59.71850818535345</c:v>
                </c:pt>
                <c:pt idx="41198">
                  <c:v>59.718563357055473</c:v>
                </c:pt>
                <c:pt idx="41199">
                  <c:v>59.718618525704137</c:v>
                </c:pt>
                <c:pt idx="41200">
                  <c:v>59.71867369129933</c:v>
                </c:pt>
                <c:pt idx="41201">
                  <c:v>59.71872885384095</c:v>
                </c:pt>
                <c:pt idx="41202">
                  <c:v>59.718784013328886</c:v>
                </c:pt>
                <c:pt idx="41203">
                  <c:v>59.718839169763029</c:v>
                </c:pt>
                <c:pt idx="41204">
                  <c:v>59.718894323143275</c:v>
                </c:pt>
                <c:pt idx="41205">
                  <c:v>59.718949473469515</c:v>
                </c:pt>
                <c:pt idx="41206">
                  <c:v>59.719004620741636</c:v>
                </c:pt>
                <c:pt idx="41207">
                  <c:v>59.719059764959546</c:v>
                </c:pt>
                <c:pt idx="41208">
                  <c:v>59.719114906123117</c:v>
                </c:pt>
                <c:pt idx="41209">
                  <c:v>59.719170044232257</c:v>
                </c:pt>
                <c:pt idx="41210">
                  <c:v>59.719225179286852</c:v>
                </c:pt>
                <c:pt idx="41211">
                  <c:v>59.719280311286802</c:v>
                </c:pt>
                <c:pt idx="41212">
                  <c:v>59.719335440231994</c:v>
                </c:pt>
                <c:pt idx="41213">
                  <c:v>59.719390566122321</c:v>
                </c:pt>
                <c:pt idx="41214">
                  <c:v>59.719445688957677</c:v>
                </c:pt>
                <c:pt idx="41215">
                  <c:v>59.719500808737962</c:v>
                </c:pt>
                <c:pt idx="41216">
                  <c:v>59.719555925463062</c:v>
                </c:pt>
                <c:pt idx="41217">
                  <c:v>59.719611039132872</c:v>
                </c:pt>
                <c:pt idx="41218">
                  <c:v>59.71966614974729</c:v>
                </c:pt>
                <c:pt idx="41219">
                  <c:v>59.719721257306205</c:v>
                </c:pt>
                <c:pt idx="41220">
                  <c:v>59.719776361809515</c:v>
                </c:pt>
                <c:pt idx="41221">
                  <c:v>59.719831463257115</c:v>
                </c:pt>
                <c:pt idx="41222">
                  <c:v>59.719886561648892</c:v>
                </c:pt>
                <c:pt idx="41223">
                  <c:v>59.719941656984751</c:v>
                </c:pt>
                <c:pt idx="41224">
                  <c:v>59.719996749264581</c:v>
                </c:pt>
                <c:pt idx="41225">
                  <c:v>59.720051838488274</c:v>
                </c:pt>
                <c:pt idx="41226">
                  <c:v>59.720106924655731</c:v>
                </c:pt>
                <c:pt idx="41227">
                  <c:v>59.720162007766838</c:v>
                </c:pt>
                <c:pt idx="41228">
                  <c:v>59.720217087821503</c:v>
                </c:pt>
                <c:pt idx="41229">
                  <c:v>59.720272164819612</c:v>
                </c:pt>
                <c:pt idx="41230">
                  <c:v>59.720327238761058</c:v>
                </c:pt>
                <c:pt idx="41231">
                  <c:v>59.72038230964575</c:v>
                </c:pt>
                <c:pt idx="41232">
                  <c:v>59.720437377473566</c:v>
                </c:pt>
                <c:pt idx="41233">
                  <c:v>59.720492442244414</c:v>
                </c:pt>
                <c:pt idx="41234">
                  <c:v>59.72054750395818</c:v>
                </c:pt>
                <c:pt idx="41235">
                  <c:v>59.720602562614772</c:v>
                </c:pt>
                <c:pt idx="41236">
                  <c:v>59.720657618214076</c:v>
                </c:pt>
                <c:pt idx="41237">
                  <c:v>59.720712670755994</c:v>
                </c:pt>
                <c:pt idx="41238">
                  <c:v>59.720767720240417</c:v>
                </c:pt>
                <c:pt idx="41239">
                  <c:v>59.720822766667247</c:v>
                </c:pt>
                <c:pt idx="41240">
                  <c:v>59.720877810036377</c:v>
                </c:pt>
                <c:pt idx="41241">
                  <c:v>59.720932850347708</c:v>
                </c:pt>
                <c:pt idx="41242">
                  <c:v>59.720987887601126</c:v>
                </c:pt>
                <c:pt idx="41243">
                  <c:v>59.721042921796538</c:v>
                </c:pt>
                <c:pt idx="41244">
                  <c:v>59.721097952933832</c:v>
                </c:pt>
                <c:pt idx="41245">
                  <c:v>59.721152981012921</c:v>
                </c:pt>
                <c:pt idx="41246">
                  <c:v>59.721208006033685</c:v>
                </c:pt>
                <c:pt idx="41247">
                  <c:v>59.721263027996024</c:v>
                </c:pt>
                <c:pt idx="41248">
                  <c:v>59.721318046899846</c:v>
                </c:pt>
                <c:pt idx="41249">
                  <c:v>59.721373062745037</c:v>
                </c:pt>
                <c:pt idx="41250">
                  <c:v>59.721428075531499</c:v>
                </c:pt>
                <c:pt idx="41251">
                  <c:v>59.721483085259131</c:v>
                </c:pt>
                <c:pt idx="41252">
                  <c:v>59.721538091927833</c:v>
                </c:pt>
                <c:pt idx="41253">
                  <c:v>59.721593095537493</c:v>
                </c:pt>
                <c:pt idx="41254">
                  <c:v>59.721648096088018</c:v>
                </c:pt>
                <c:pt idx="41255">
                  <c:v>59.721703093579308</c:v>
                </c:pt>
                <c:pt idx="41256">
                  <c:v>59.721758088011249</c:v>
                </c:pt>
                <c:pt idx="41257">
                  <c:v>59.72181307938375</c:v>
                </c:pt>
                <c:pt idx="41258">
                  <c:v>59.721868067696711</c:v>
                </c:pt>
                <c:pt idx="41259">
                  <c:v>59.721923052950018</c:v>
                </c:pt>
                <c:pt idx="41260">
                  <c:v>59.721978035143586</c:v>
                </c:pt>
                <c:pt idx="41261">
                  <c:v>59.722033014277301</c:v>
                </c:pt>
                <c:pt idx="41262">
                  <c:v>59.722087990351071</c:v>
                </c:pt>
                <c:pt idx="41263">
                  <c:v>59.722142963364782</c:v>
                </c:pt>
                <c:pt idx="41264">
                  <c:v>59.722197933318348</c:v>
                </c:pt>
                <c:pt idx="41265">
                  <c:v>59.722252900211664</c:v>
                </c:pt>
                <c:pt idx="41266">
                  <c:v>59.722307864044623</c:v>
                </c:pt>
                <c:pt idx="41267">
                  <c:v>59.722362824817132</c:v>
                </c:pt>
                <c:pt idx="41268">
                  <c:v>59.722417782529085</c:v>
                </c:pt>
                <c:pt idx="41269">
                  <c:v>59.722472737180382</c:v>
                </c:pt>
                <c:pt idx="41270">
                  <c:v>59.722527688770931</c:v>
                </c:pt>
                <c:pt idx="41271">
                  <c:v>59.722582637300619</c:v>
                </c:pt>
                <c:pt idx="41272">
                  <c:v>59.722637582769359</c:v>
                </c:pt>
                <c:pt idx="41273">
                  <c:v>59.722692525177038</c:v>
                </c:pt>
                <c:pt idx="41274">
                  <c:v>59.722747464523572</c:v>
                </c:pt>
                <c:pt idx="41275">
                  <c:v>59.722802400808845</c:v>
                </c:pt>
                <c:pt idx="41276">
                  <c:v>59.722857334032774</c:v>
                </c:pt>
                <c:pt idx="41277">
                  <c:v>59.722912264195244</c:v>
                </c:pt>
                <c:pt idx="41278">
                  <c:v>59.722967191296163</c:v>
                </c:pt>
                <c:pt idx="41279">
                  <c:v>59.723022115335432</c:v>
                </c:pt>
                <c:pt idx="41280">
                  <c:v>59.723077036312951</c:v>
                </c:pt>
                <c:pt idx="41281">
                  <c:v>59.72313195422862</c:v>
                </c:pt>
                <c:pt idx="41282">
                  <c:v>59.72318686908234</c:v>
                </c:pt>
                <c:pt idx="41283">
                  <c:v>59.723241780874019</c:v>
                </c:pt>
                <c:pt idx="41284">
                  <c:v>59.723296689603551</c:v>
                </c:pt>
                <c:pt idx="41285">
                  <c:v>59.723351595270842</c:v>
                </c:pt>
                <c:pt idx="41286">
                  <c:v>59.723406497875786</c:v>
                </c:pt>
                <c:pt idx="41287">
                  <c:v>59.723461397418291</c:v>
                </c:pt>
                <c:pt idx="41288">
                  <c:v>59.723516293898257</c:v>
                </c:pt>
                <c:pt idx="41289">
                  <c:v>59.723571187315592</c:v>
                </c:pt>
                <c:pt idx="41290">
                  <c:v>59.72362607767019</c:v>
                </c:pt>
                <c:pt idx="41291">
                  <c:v>59.72368096496195</c:v>
                </c:pt>
                <c:pt idx="41292">
                  <c:v>59.723735849190788</c:v>
                </c:pt>
                <c:pt idx="41293">
                  <c:v>59.723790730356598</c:v>
                </c:pt>
                <c:pt idx="41294">
                  <c:v>59.723845608459278</c:v>
                </c:pt>
                <c:pt idx="41295">
                  <c:v>59.723900483498738</c:v>
                </c:pt>
                <c:pt idx="41296">
                  <c:v>59.723955355474878</c:v>
                </c:pt>
                <c:pt idx="41297">
                  <c:v>59.724010224387598</c:v>
                </c:pt>
                <c:pt idx="41298">
                  <c:v>59.724065090236813</c:v>
                </c:pt>
                <c:pt idx="41299">
                  <c:v>59.724119953022409</c:v>
                </c:pt>
                <c:pt idx="41300">
                  <c:v>59.724174812744302</c:v>
                </c:pt>
                <c:pt idx="41301">
                  <c:v>59.724229669402384</c:v>
                </c:pt>
                <c:pt idx="41302">
                  <c:v>59.72428452299657</c:v>
                </c:pt>
                <c:pt idx="41303">
                  <c:v>59.72433937352676</c:v>
                </c:pt>
                <c:pt idx="41304">
                  <c:v>59.724394220992856</c:v>
                </c:pt>
                <c:pt idx="41305">
                  <c:v>59.724449065394758</c:v>
                </c:pt>
                <c:pt idx="41306">
                  <c:v>59.724503906732373</c:v>
                </c:pt>
                <c:pt idx="41307">
                  <c:v>59.724558745005609</c:v>
                </c:pt>
                <c:pt idx="41308">
                  <c:v>59.724613580214367</c:v>
                </c:pt>
                <c:pt idx="41309">
                  <c:v>59.724668412358547</c:v>
                </c:pt>
                <c:pt idx="41310">
                  <c:v>59.724723241438056</c:v>
                </c:pt>
                <c:pt idx="41311">
                  <c:v>59.724778067452803</c:v>
                </c:pt>
                <c:pt idx="41312">
                  <c:v>59.724832890402688</c:v>
                </c:pt>
                <c:pt idx="41313">
                  <c:v>59.724887710287618</c:v>
                </c:pt>
                <c:pt idx="41314">
                  <c:v>59.724942527107494</c:v>
                </c:pt>
                <c:pt idx="41315">
                  <c:v>59.724997340862224</c:v>
                </c:pt>
                <c:pt idx="41316">
                  <c:v>59.725052151551715</c:v>
                </c:pt>
                <c:pt idx="41317">
                  <c:v>59.725106959175861</c:v>
                </c:pt>
                <c:pt idx="41318">
                  <c:v>59.725161763734583</c:v>
                </c:pt>
                <c:pt idx="41319">
                  <c:v>59.725216565227775</c:v>
                </c:pt>
                <c:pt idx="41320">
                  <c:v>59.725271363655345</c:v>
                </c:pt>
                <c:pt idx="41321">
                  <c:v>59.7253261590172</c:v>
                </c:pt>
                <c:pt idx="41322">
                  <c:v>59.725380951313241</c:v>
                </c:pt>
                <c:pt idx="41323">
                  <c:v>59.725435740543382</c:v>
                </c:pt>
                <c:pt idx="41324">
                  <c:v>59.725490526707524</c:v>
                </c:pt>
                <c:pt idx="41325">
                  <c:v>59.725545309805575</c:v>
                </c:pt>
                <c:pt idx="41326">
                  <c:v>59.725600089837435</c:v>
                </c:pt>
                <c:pt idx="41327">
                  <c:v>59.725654866803019</c:v>
                </c:pt>
                <c:pt idx="41328">
                  <c:v>59.72570964070222</c:v>
                </c:pt>
                <c:pt idx="41329">
                  <c:v>59.725764411534961</c:v>
                </c:pt>
                <c:pt idx="41330">
                  <c:v>59.725819179301141</c:v>
                </c:pt>
                <c:pt idx="41331">
                  <c:v>59.725873944000661</c:v>
                </c:pt>
                <c:pt idx="41332">
                  <c:v>59.725928705633436</c:v>
                </c:pt>
                <c:pt idx="41333">
                  <c:v>59.725983464199373</c:v>
                </c:pt>
                <c:pt idx="41334">
                  <c:v>59.726038219698367</c:v>
                </c:pt>
                <c:pt idx="41335">
                  <c:v>59.726092972130338</c:v>
                </c:pt>
                <c:pt idx="41336">
                  <c:v>59.726147721495188</c:v>
                </c:pt>
                <c:pt idx="41337">
                  <c:v>59.726202467792831</c:v>
                </c:pt>
                <c:pt idx="41338">
                  <c:v>59.72625721102316</c:v>
                </c:pt>
                <c:pt idx="41339">
                  <c:v>59.726311951186091</c:v>
                </c:pt>
                <c:pt idx="41340">
                  <c:v>59.726366688281537</c:v>
                </c:pt>
                <c:pt idx="41341">
                  <c:v>59.726421422309393</c:v>
                </c:pt>
                <c:pt idx="41342">
                  <c:v>59.72647615326958</c:v>
                </c:pt>
                <c:pt idx="41343">
                  <c:v>59.726530881161999</c:v>
                </c:pt>
                <c:pt idx="41344">
                  <c:v>59.726585605986557</c:v>
                </c:pt>
                <c:pt idx="41345">
                  <c:v>59.726640327743162</c:v>
                </c:pt>
                <c:pt idx="41346">
                  <c:v>59.726695046431722</c:v>
                </c:pt>
                <c:pt idx="41347">
                  <c:v>59.726749762052151</c:v>
                </c:pt>
                <c:pt idx="41348">
                  <c:v>59.72680447460435</c:v>
                </c:pt>
                <c:pt idx="41349">
                  <c:v>59.726859184088241</c:v>
                </c:pt>
                <c:pt idx="41350">
                  <c:v>59.72691389050371</c:v>
                </c:pt>
                <c:pt idx="41351">
                  <c:v>59.726968593850685</c:v>
                </c:pt>
                <c:pt idx="41352">
                  <c:v>59.727023294129069</c:v>
                </c:pt>
                <c:pt idx="41353">
                  <c:v>59.727077991338774</c:v>
                </c:pt>
                <c:pt idx="41354">
                  <c:v>59.727132685479702</c:v>
                </c:pt>
                <c:pt idx="41355">
                  <c:v>59.727187376551761</c:v>
                </c:pt>
                <c:pt idx="41356">
                  <c:v>59.727242064554872</c:v>
                </c:pt>
                <c:pt idx="41357">
                  <c:v>59.727296749488936</c:v>
                </c:pt>
                <c:pt idx="41358">
                  <c:v>59.72735143135386</c:v>
                </c:pt>
                <c:pt idx="41359">
                  <c:v>59.727406110149559</c:v>
                </c:pt>
                <c:pt idx="41360">
                  <c:v>59.727460785875948</c:v>
                </c:pt>
                <c:pt idx="41361">
                  <c:v>59.727515458532928</c:v>
                </c:pt>
                <c:pt idx="41362">
                  <c:v>59.727570128120405</c:v>
                </c:pt>
                <c:pt idx="41363">
                  <c:v>59.727624794638302</c:v>
                </c:pt>
                <c:pt idx="41364">
                  <c:v>59.72767945808652</c:v>
                </c:pt>
                <c:pt idx="41365">
                  <c:v>59.727734118464966</c:v>
                </c:pt>
                <c:pt idx="41366">
                  <c:v>59.727788775773568</c:v>
                </c:pt>
                <c:pt idx="41367">
                  <c:v>59.727843430012214</c:v>
                </c:pt>
                <c:pt idx="41368">
                  <c:v>59.727898081180832</c:v>
                </c:pt>
                <c:pt idx="41369">
                  <c:v>59.727952729279323</c:v>
                </c:pt>
                <c:pt idx="41370">
                  <c:v>59.728007374307602</c:v>
                </c:pt>
                <c:pt idx="41371">
                  <c:v>59.728062016265582</c:v>
                </c:pt>
                <c:pt idx="41372">
                  <c:v>59.728116655153165</c:v>
                </c:pt>
                <c:pt idx="41373">
                  <c:v>59.728171290970273</c:v>
                </c:pt>
                <c:pt idx="41374">
                  <c:v>59.728225923716806</c:v>
                </c:pt>
                <c:pt idx="41375">
                  <c:v>59.728280553392686</c:v>
                </c:pt>
                <c:pt idx="41376">
                  <c:v>59.728335179997821</c:v>
                </c:pt>
                <c:pt idx="41377">
                  <c:v>59.728389803532117</c:v>
                </c:pt>
                <c:pt idx="41378">
                  <c:v>59.728444423995498</c:v>
                </c:pt>
                <c:pt idx="41379">
                  <c:v>59.728499041387863</c:v>
                </c:pt>
                <c:pt idx="41380">
                  <c:v>59.728553655709128</c:v>
                </c:pt>
                <c:pt idx="41381">
                  <c:v>59.728608266959213</c:v>
                </c:pt>
                <c:pt idx="41382">
                  <c:v>59.728662875138014</c:v>
                </c:pt>
                <c:pt idx="41383">
                  <c:v>59.728717480245457</c:v>
                </c:pt>
                <c:pt idx="41384">
                  <c:v>59.728772082281452</c:v>
                </c:pt>
                <c:pt idx="41385">
                  <c:v>59.728826681245906</c:v>
                </c:pt>
                <c:pt idx="41386">
                  <c:v>59.728881277138733</c:v>
                </c:pt>
                <c:pt idx="41387">
                  <c:v>59.728935869959855</c:v>
                </c:pt>
                <c:pt idx="41388">
                  <c:v>59.728990459709173</c:v>
                </c:pt>
                <c:pt idx="41389">
                  <c:v>59.729045046386602</c:v>
                </c:pt>
                <c:pt idx="41390">
                  <c:v>59.729099629992056</c:v>
                </c:pt>
                <c:pt idx="41391">
                  <c:v>59.729154210525451</c:v>
                </c:pt>
                <c:pt idx="41392">
                  <c:v>59.7292087879867</c:v>
                </c:pt>
                <c:pt idx="41393">
                  <c:v>59.729263362375718</c:v>
                </c:pt>
                <c:pt idx="41394">
                  <c:v>59.729317933692407</c:v>
                </c:pt>
                <c:pt idx="41395">
                  <c:v>59.729372501936695</c:v>
                </c:pt>
                <c:pt idx="41396">
                  <c:v>59.729427067108489</c:v>
                </c:pt>
                <c:pt idx="41397">
                  <c:v>59.729481629207697</c:v>
                </c:pt>
                <c:pt idx="41398">
                  <c:v>59.729536188234242</c:v>
                </c:pt>
                <c:pt idx="41399">
                  <c:v>59.729590744188037</c:v>
                </c:pt>
                <c:pt idx="41400">
                  <c:v>59.729645297068991</c:v>
                </c:pt>
                <c:pt idx="41401">
                  <c:v>59.729699846877025</c:v>
                </c:pt>
                <c:pt idx="41402">
                  <c:v>59.729754393612048</c:v>
                </c:pt>
                <c:pt idx="41403">
                  <c:v>59.729808937273972</c:v>
                </c:pt>
                <c:pt idx="41404">
                  <c:v>59.729863477862715</c:v>
                </c:pt>
                <c:pt idx="41405">
                  <c:v>59.729918015378196</c:v>
                </c:pt>
                <c:pt idx="41406">
                  <c:v>59.729972549820324</c:v>
                </c:pt>
                <c:pt idx="41407">
                  <c:v>59.730027081189014</c:v>
                </c:pt>
                <c:pt idx="41408">
                  <c:v>59.730081609484181</c:v>
                </c:pt>
                <c:pt idx="41409">
                  <c:v>59.730136134705745</c:v>
                </c:pt>
                <c:pt idx="41410">
                  <c:v>59.730190656853615</c:v>
                </c:pt>
                <c:pt idx="41411">
                  <c:v>59.730245175927706</c:v>
                </c:pt>
                <c:pt idx="41412">
                  <c:v>59.730299691927939</c:v>
                </c:pt>
                <c:pt idx="41413">
                  <c:v>59.73035420485423</c:v>
                </c:pt>
                <c:pt idx="41414">
                  <c:v>59.730408714706485</c:v>
                </c:pt>
                <c:pt idx="41415">
                  <c:v>59.730463221484627</c:v>
                </c:pt>
                <c:pt idx="41416">
                  <c:v>59.73051772518857</c:v>
                </c:pt>
                <c:pt idx="41417">
                  <c:v>59.730572225818229</c:v>
                </c:pt>
                <c:pt idx="41418">
                  <c:v>59.730626723373518</c:v>
                </c:pt>
                <c:pt idx="41419">
                  <c:v>59.730681217854361</c:v>
                </c:pt>
                <c:pt idx="41420">
                  <c:v>59.730735709260671</c:v>
                </c:pt>
                <c:pt idx="41421">
                  <c:v>59.730790197592356</c:v>
                </c:pt>
                <c:pt idx="41422">
                  <c:v>59.730844682849344</c:v>
                </c:pt>
                <c:pt idx="41423">
                  <c:v>59.730899165031545</c:v>
                </c:pt>
                <c:pt idx="41424">
                  <c:v>59.730953644138879</c:v>
                </c:pt>
                <c:pt idx="41425">
                  <c:v>59.731008120171261</c:v>
                </c:pt>
                <c:pt idx="41426">
                  <c:v>59.731062593128598</c:v>
                </c:pt>
                <c:pt idx="41427">
                  <c:v>59.731117063010828</c:v>
                </c:pt>
                <c:pt idx="41428">
                  <c:v>59.73117152981785</c:v>
                </c:pt>
                <c:pt idx="41429">
                  <c:v>59.731225993549593</c:v>
                </c:pt>
                <c:pt idx="41430">
                  <c:v>59.731280454205965</c:v>
                </c:pt>
                <c:pt idx="41431">
                  <c:v>59.731334911786888</c:v>
                </c:pt>
                <c:pt idx="41432">
                  <c:v>59.731389366292284</c:v>
                </c:pt>
                <c:pt idx="41433">
                  <c:v>59.731443817722059</c:v>
                </c:pt>
                <c:pt idx="41434">
                  <c:v>59.731498266076137</c:v>
                </c:pt>
                <c:pt idx="41435">
                  <c:v>59.731552711354439</c:v>
                </c:pt>
                <c:pt idx="41436">
                  <c:v>59.73160715355688</c:v>
                </c:pt>
                <c:pt idx="41437">
                  <c:v>59.731661592683373</c:v>
                </c:pt>
                <c:pt idx="41438">
                  <c:v>59.731716028733842</c:v>
                </c:pt>
                <c:pt idx="41439">
                  <c:v>59.731770461708209</c:v>
                </c:pt>
                <c:pt idx="41440">
                  <c:v>59.731824891606379</c:v>
                </c:pt>
                <c:pt idx="41441">
                  <c:v>59.731879318428284</c:v>
                </c:pt>
                <c:pt idx="41442">
                  <c:v>59.731933742173837</c:v>
                </c:pt>
                <c:pt idx="41443">
                  <c:v>59.731988162842953</c:v>
                </c:pt>
                <c:pt idx="41444">
                  <c:v>59.732042580435561</c:v>
                </c:pt>
                <c:pt idx="41445">
                  <c:v>59.732096994951569</c:v>
                </c:pt>
                <c:pt idx="41446">
                  <c:v>59.732151406390898</c:v>
                </c:pt>
                <c:pt idx="41447">
                  <c:v>59.732205814753478</c:v>
                </c:pt>
                <c:pt idx="41448">
                  <c:v>59.732260220039208</c:v>
                </c:pt>
                <c:pt idx="41449">
                  <c:v>59.732314622248026</c:v>
                </c:pt>
                <c:pt idx="41450">
                  <c:v>59.732369021379839</c:v>
                </c:pt>
                <c:pt idx="41451">
                  <c:v>59.732423417434575</c:v>
                </c:pt>
                <c:pt idx="41452">
                  <c:v>59.732477810412149</c:v>
                </c:pt>
                <c:pt idx="41453">
                  <c:v>59.732532200312484</c:v>
                </c:pt>
                <c:pt idx="41454">
                  <c:v>59.732586587135494</c:v>
                </c:pt>
                <c:pt idx="41455">
                  <c:v>59.7326409708811</c:v>
                </c:pt>
                <c:pt idx="41456">
                  <c:v>59.732695351549232</c:v>
                </c:pt>
                <c:pt idx="41457">
                  <c:v>59.732749729139798</c:v>
                </c:pt>
                <c:pt idx="41458">
                  <c:v>59.732804103652718</c:v>
                </c:pt>
                <c:pt idx="41459">
                  <c:v>59.732858475087923</c:v>
                </c:pt>
                <c:pt idx="41460">
                  <c:v>59.732912843445327</c:v>
                </c:pt>
                <c:pt idx="41461">
                  <c:v>59.732967208724851</c:v>
                </c:pt>
                <c:pt idx="41462">
                  <c:v>59.733021570926411</c:v>
                </c:pt>
                <c:pt idx="41463">
                  <c:v>59.733075930049935</c:v>
                </c:pt>
                <c:pt idx="41464">
                  <c:v>59.733130286095339</c:v>
                </c:pt>
                <c:pt idx="41465">
                  <c:v>59.73318463906255</c:v>
                </c:pt>
                <c:pt idx="41466">
                  <c:v>59.733238988951477</c:v>
                </c:pt>
                <c:pt idx="41467">
                  <c:v>59.733293335762056</c:v>
                </c:pt>
                <c:pt idx="41468">
                  <c:v>59.733347679494202</c:v>
                </c:pt>
                <c:pt idx="41469">
                  <c:v>59.733402020147828</c:v>
                </c:pt>
                <c:pt idx="41470">
                  <c:v>59.733456357722865</c:v>
                </c:pt>
                <c:pt idx="41471">
                  <c:v>59.733510692219234</c:v>
                </c:pt>
                <c:pt idx="41472">
                  <c:v>59.733565023636856</c:v>
                </c:pt>
                <c:pt idx="41473">
                  <c:v>59.733619351975655</c:v>
                </c:pt>
                <c:pt idx="41474">
                  <c:v>59.733673677235544</c:v>
                </c:pt>
                <c:pt idx="41475">
                  <c:v>59.733727999416452</c:v>
                </c:pt>
                <c:pt idx="41476">
                  <c:v>59.733782318518301</c:v>
                </c:pt>
                <c:pt idx="41477">
                  <c:v>59.733836634541014</c:v>
                </c:pt>
                <c:pt idx="41478">
                  <c:v>59.733890947484511</c:v>
                </c:pt>
                <c:pt idx="41479">
                  <c:v>59.733945257348708</c:v>
                </c:pt>
                <c:pt idx="41480">
                  <c:v>59.733999564133541</c:v>
                </c:pt>
                <c:pt idx="41481">
                  <c:v>59.734053867838924</c:v>
                </c:pt>
                <c:pt idx="41482">
                  <c:v>59.734108168464779</c:v>
                </c:pt>
                <c:pt idx="41483">
                  <c:v>59.734162466011028</c:v>
                </c:pt>
                <c:pt idx="41484">
                  <c:v>59.734216760477601</c:v>
                </c:pt>
                <c:pt idx="41485">
                  <c:v>59.734271051864418</c:v>
                </c:pt>
                <c:pt idx="41486">
                  <c:v>59.734325340171402</c:v>
                </c:pt>
                <c:pt idx="41487">
                  <c:v>59.734379625398475</c:v>
                </c:pt>
                <c:pt idx="41488">
                  <c:v>59.734433907545558</c:v>
                </c:pt>
                <c:pt idx="41489">
                  <c:v>59.734488186612573</c:v>
                </c:pt>
                <c:pt idx="41490">
                  <c:v>59.734542462599457</c:v>
                </c:pt>
                <c:pt idx="41491">
                  <c:v>59.734596735506116</c:v>
                </c:pt>
                <c:pt idx="41492">
                  <c:v>59.734651005332488</c:v>
                </c:pt>
                <c:pt idx="41493">
                  <c:v>59.734705272078486</c:v>
                </c:pt>
                <c:pt idx="41494">
                  <c:v>59.73475953574404</c:v>
                </c:pt>
                <c:pt idx="41495">
                  <c:v>59.734813796329078</c:v>
                </c:pt>
                <c:pt idx="41496">
                  <c:v>59.734868053833509</c:v>
                </c:pt>
                <c:pt idx="41497">
                  <c:v>59.734922308257275</c:v>
                </c:pt>
                <c:pt idx="41498">
                  <c:v>59.734976559600291</c:v>
                </c:pt>
                <c:pt idx="41499">
                  <c:v>59.735030807862479</c:v>
                </c:pt>
                <c:pt idx="41500">
                  <c:v>59.735085053043768</c:v>
                </c:pt>
                <c:pt idx="41501">
                  <c:v>59.735139295144087</c:v>
                </c:pt>
                <c:pt idx="41502">
                  <c:v>59.735193534163351</c:v>
                </c:pt>
                <c:pt idx="41503">
                  <c:v>59.735247770101488</c:v>
                </c:pt>
                <c:pt idx="41504">
                  <c:v>59.735302002958427</c:v>
                </c:pt>
                <c:pt idx="41505">
                  <c:v>59.735356232734091</c:v>
                </c:pt>
                <c:pt idx="41506">
                  <c:v>59.735410459428408</c:v>
                </c:pt>
                <c:pt idx="41507">
                  <c:v>59.735464683041293</c:v>
                </c:pt>
                <c:pt idx="41508">
                  <c:v>59.735518903572682</c:v>
                </c:pt>
                <c:pt idx="41509">
                  <c:v>59.735573121022497</c:v>
                </c:pt>
                <c:pt idx="41510">
                  <c:v>59.73562733539066</c:v>
                </c:pt>
                <c:pt idx="41511">
                  <c:v>59.735681546677107</c:v>
                </c:pt>
                <c:pt idx="41512">
                  <c:v>59.735735754881752</c:v>
                </c:pt>
                <c:pt idx="41513">
                  <c:v>59.735789960004524</c:v>
                </c:pt>
                <c:pt idx="41514">
                  <c:v>59.73584416204536</c:v>
                </c:pt>
                <c:pt idx="41515">
                  <c:v>59.735898361004168</c:v>
                </c:pt>
                <c:pt idx="41516">
                  <c:v>59.735952556880889</c:v>
                </c:pt>
                <c:pt idx="41517">
                  <c:v>59.73600674967544</c:v>
                </c:pt>
                <c:pt idx="41518">
                  <c:v>59.736060939387748</c:v>
                </c:pt>
                <c:pt idx="41519">
                  <c:v>59.736115126017744</c:v>
                </c:pt>
                <c:pt idx="41520">
                  <c:v>59.736169309565355</c:v>
                </c:pt>
                <c:pt idx="41521">
                  <c:v>59.736223490030504</c:v>
                </c:pt>
                <c:pt idx="41522">
                  <c:v>59.73627766741312</c:v>
                </c:pt>
                <c:pt idx="41523">
                  <c:v>59.736331841713124</c:v>
                </c:pt>
                <c:pt idx="41524">
                  <c:v>59.736386012930453</c:v>
                </c:pt>
                <c:pt idx="41525">
                  <c:v>59.736440181065035</c:v>
                </c:pt>
                <c:pt idx="41526">
                  <c:v>59.736494346116785</c:v>
                </c:pt>
                <c:pt idx="41527">
                  <c:v>59.736548508085633</c:v>
                </c:pt>
                <c:pt idx="41528">
                  <c:v>59.736602666971514</c:v>
                </c:pt>
                <c:pt idx="41529">
                  <c:v>59.736656822774357</c:v>
                </c:pt>
                <c:pt idx="41530">
                  <c:v>59.736710975494077</c:v>
                </c:pt>
                <c:pt idx="41531">
                  <c:v>59.73676512513061</c:v>
                </c:pt>
                <c:pt idx="41532">
                  <c:v>59.736819271683892</c:v>
                </c:pt>
                <c:pt idx="41533">
                  <c:v>59.736873415153831</c:v>
                </c:pt>
                <c:pt idx="41534">
                  <c:v>59.736927555540369</c:v>
                </c:pt>
                <c:pt idx="41535">
                  <c:v>59.736981692843436</c:v>
                </c:pt>
                <c:pt idx="41536">
                  <c:v>59.737035827062947</c:v>
                </c:pt>
                <c:pt idx="41537">
                  <c:v>59.737089958198844</c:v>
                </c:pt>
                <c:pt idx="41538">
                  <c:v>59.73714408625105</c:v>
                </c:pt>
                <c:pt idx="41539">
                  <c:v>59.737198211219493</c:v>
                </c:pt>
                <c:pt idx="41540">
                  <c:v>59.737252333104095</c:v>
                </c:pt>
                <c:pt idx="41541">
                  <c:v>59.7373064519048</c:v>
                </c:pt>
                <c:pt idx="41542">
                  <c:v>59.737360567621529</c:v>
                </c:pt>
                <c:pt idx="41543">
                  <c:v>59.737414680254204</c:v>
                </c:pt>
                <c:pt idx="41544">
                  <c:v>59.737468789802769</c:v>
                </c:pt>
                <c:pt idx="41545">
                  <c:v>59.737522896267137</c:v>
                </c:pt>
                <c:pt idx="41546">
                  <c:v>59.737576999647253</c:v>
                </c:pt>
                <c:pt idx="41547">
                  <c:v>59.737631099943037</c:v>
                </c:pt>
                <c:pt idx="41548">
                  <c:v>59.737685197154413</c:v>
                </c:pt>
                <c:pt idx="41549">
                  <c:v>59.737739291281322</c:v>
                </c:pt>
                <c:pt idx="41550">
                  <c:v>59.737793382323687</c:v>
                </c:pt>
                <c:pt idx="41551">
                  <c:v>59.737847470281444</c:v>
                </c:pt>
                <c:pt idx="41552">
                  <c:v>59.737901555154515</c:v>
                </c:pt>
                <c:pt idx="41553">
                  <c:v>59.737955636942836</c:v>
                </c:pt>
                <c:pt idx="41554">
                  <c:v>59.738009715646335</c:v>
                </c:pt>
                <c:pt idx="41555">
                  <c:v>59.738063791264942</c:v>
                </c:pt>
                <c:pt idx="41556">
                  <c:v>59.738117863798585</c:v>
                </c:pt>
                <c:pt idx="41557">
                  <c:v>59.738171933247195</c:v>
                </c:pt>
                <c:pt idx="41558">
                  <c:v>59.738225999610705</c:v>
                </c:pt>
                <c:pt idx="41559">
                  <c:v>59.738280062889046</c:v>
                </c:pt>
                <c:pt idx="41560">
                  <c:v>59.738334123082147</c:v>
                </c:pt>
                <c:pt idx="41561">
                  <c:v>59.738388180189936</c:v>
                </c:pt>
                <c:pt idx="41562">
                  <c:v>59.73844223421235</c:v>
                </c:pt>
                <c:pt idx="41563">
                  <c:v>59.738496285149317</c:v>
                </c:pt>
                <c:pt idx="41564">
                  <c:v>59.738550333000767</c:v>
                </c:pt>
                <c:pt idx="41565">
                  <c:v>59.738604377766627</c:v>
                </c:pt>
                <c:pt idx="41566">
                  <c:v>59.738658419446836</c:v>
                </c:pt>
                <c:pt idx="41567">
                  <c:v>59.738712458041327</c:v>
                </c:pt>
                <c:pt idx="41568">
                  <c:v>59.738766493550024</c:v>
                </c:pt>
                <c:pt idx="41569">
                  <c:v>59.738820525972862</c:v>
                </c:pt>
                <c:pt idx="41570">
                  <c:v>59.738874555309771</c:v>
                </c:pt>
                <c:pt idx="41571">
                  <c:v>59.738928581560678</c:v>
                </c:pt>
                <c:pt idx="41572">
                  <c:v>59.738982604725528</c:v>
                </c:pt>
                <c:pt idx="41573">
                  <c:v>59.73903662480425</c:v>
                </c:pt>
                <c:pt idx="41574">
                  <c:v>59.739090641796764</c:v>
                </c:pt>
                <c:pt idx="41575">
                  <c:v>59.739144655703008</c:v>
                </c:pt>
                <c:pt idx="41576">
                  <c:v>59.739198666522924</c:v>
                </c:pt>
                <c:pt idx="41577">
                  <c:v>59.739252674256434</c:v>
                </c:pt>
                <c:pt idx="41578">
                  <c:v>59.739306678903468</c:v>
                </c:pt>
                <c:pt idx="41579">
                  <c:v>59.739360680463967</c:v>
                </c:pt>
                <c:pt idx="41580">
                  <c:v>59.739414678937862</c:v>
                </c:pt>
                <c:pt idx="41581">
                  <c:v>59.739468674325082</c:v>
                </c:pt>
                <c:pt idx="41582">
                  <c:v>59.739522666625561</c:v>
                </c:pt>
                <c:pt idx="41583">
                  <c:v>59.739576655839237</c:v>
                </c:pt>
                <c:pt idx="41584">
                  <c:v>59.739630641966038</c:v>
                </c:pt>
                <c:pt idx="41585">
                  <c:v>59.739684625005893</c:v>
                </c:pt>
                <c:pt idx="41586">
                  <c:v>59.739738604958745</c:v>
                </c:pt>
                <c:pt idx="41587">
                  <c:v>59.739792581824524</c:v>
                </c:pt>
                <c:pt idx="41588">
                  <c:v>59.739846555603158</c:v>
                </c:pt>
                <c:pt idx="41589">
                  <c:v>59.739900526294583</c:v>
                </c:pt>
                <c:pt idx="41590">
                  <c:v>59.739954493898736</c:v>
                </c:pt>
                <c:pt idx="41591">
                  <c:v>59.740008458415552</c:v>
                </c:pt>
                <c:pt idx="41592">
                  <c:v>59.740062419844961</c:v>
                </c:pt>
                <c:pt idx="41593">
                  <c:v>59.740116378186897</c:v>
                </c:pt>
                <c:pt idx="41594">
                  <c:v>59.740170333441299</c:v>
                </c:pt>
                <c:pt idx="41595">
                  <c:v>59.740224285608093</c:v>
                </c:pt>
                <c:pt idx="41596">
                  <c:v>59.740278234687217</c:v>
                </c:pt>
                <c:pt idx="41597">
                  <c:v>59.740332180678607</c:v>
                </c:pt>
                <c:pt idx="41598">
                  <c:v>59.740386123582191</c:v>
                </c:pt>
                <c:pt idx="41599">
                  <c:v>59.740440063397912</c:v>
                </c:pt>
                <c:pt idx="41600">
                  <c:v>59.740494000125707</c:v>
                </c:pt>
                <c:pt idx="41601">
                  <c:v>59.740547933765498</c:v>
                </c:pt>
                <c:pt idx="41602">
                  <c:v>59.740601864317235</c:v>
                </c:pt>
                <c:pt idx="41603">
                  <c:v>59.740655791780839</c:v>
                </c:pt>
                <c:pt idx="41604">
                  <c:v>59.740709716156246</c:v>
                </c:pt>
                <c:pt idx="41605">
                  <c:v>59.740763637443408</c:v>
                </c:pt>
                <c:pt idx="41606">
                  <c:v>59.740817555642238</c:v>
                </c:pt>
                <c:pt idx="41607">
                  <c:v>59.740871470752687</c:v>
                </c:pt>
                <c:pt idx="41608">
                  <c:v>59.740925382774684</c:v>
                </c:pt>
                <c:pt idx="41609">
                  <c:v>59.740979291708165</c:v>
                </c:pt>
                <c:pt idx="41610">
                  <c:v>59.741033197553065</c:v>
                </c:pt>
                <c:pt idx="41611">
                  <c:v>59.741087100309322</c:v>
                </c:pt>
                <c:pt idx="41612">
                  <c:v>59.741140999976871</c:v>
                </c:pt>
                <c:pt idx="41613">
                  <c:v>59.741194896555648</c:v>
                </c:pt>
                <c:pt idx="41614">
                  <c:v>59.741248790045596</c:v>
                </c:pt>
                <c:pt idx="41615">
                  <c:v>59.741302680446637</c:v>
                </c:pt>
                <c:pt idx="41616">
                  <c:v>59.741356567758714</c:v>
                </c:pt>
                <c:pt idx="41617">
                  <c:v>59.741410451981764</c:v>
                </c:pt>
                <c:pt idx="41618">
                  <c:v>59.741464333115722</c:v>
                </c:pt>
                <c:pt idx="41619">
                  <c:v>59.741518211160525</c:v>
                </c:pt>
                <c:pt idx="41620">
                  <c:v>59.741572086116115</c:v>
                </c:pt>
                <c:pt idx="41621">
                  <c:v>59.741625957982414</c:v>
                </c:pt>
                <c:pt idx="41622">
                  <c:v>59.74167982675938</c:v>
                </c:pt>
                <c:pt idx="41623">
                  <c:v>59.741733692446935</c:v>
                </c:pt>
                <c:pt idx="41624">
                  <c:v>59.741787555045015</c:v>
                </c:pt>
                <c:pt idx="41625">
                  <c:v>59.741841414553569</c:v>
                </c:pt>
                <c:pt idx="41626">
                  <c:v>59.74189527097252</c:v>
                </c:pt>
                <c:pt idx="41627">
                  <c:v>59.741949124301819</c:v>
                </c:pt>
                <c:pt idx="41628">
                  <c:v>59.742002974541393</c:v>
                </c:pt>
                <c:pt idx="41629">
                  <c:v>59.742056821691179</c:v>
                </c:pt>
                <c:pt idx="41630">
                  <c:v>59.742110665751127</c:v>
                </c:pt>
                <c:pt idx="41631">
                  <c:v>59.74216450672116</c:v>
                </c:pt>
                <c:pt idx="41632">
                  <c:v>59.742218344601227</c:v>
                </c:pt>
                <c:pt idx="41633">
                  <c:v>59.742272179391257</c:v>
                </c:pt>
                <c:pt idx="41634">
                  <c:v>59.742326011091194</c:v>
                </c:pt>
                <c:pt idx="41635">
                  <c:v>59.742379839700973</c:v>
                </c:pt>
                <c:pt idx="41636">
                  <c:v>59.742433665220538</c:v>
                </c:pt>
                <c:pt idx="41637">
                  <c:v>59.742487487649818</c:v>
                </c:pt>
                <c:pt idx="41638">
                  <c:v>59.742541306988763</c:v>
                </c:pt>
                <c:pt idx="41639">
                  <c:v>59.742595123237294</c:v>
                </c:pt>
                <c:pt idx="41640">
                  <c:v>59.742648936395369</c:v>
                </c:pt>
                <c:pt idx="41641">
                  <c:v>59.742702746462918</c:v>
                </c:pt>
                <c:pt idx="41642">
                  <c:v>59.742756553439875</c:v>
                </c:pt>
                <c:pt idx="41643">
                  <c:v>59.742810357326185</c:v>
                </c:pt>
                <c:pt idx="41644">
                  <c:v>59.742864158121783</c:v>
                </c:pt>
                <c:pt idx="41645">
                  <c:v>59.742917955826613</c:v>
                </c:pt>
                <c:pt idx="41646">
                  <c:v>59.742971750440617</c:v>
                </c:pt>
                <c:pt idx="41647">
                  <c:v>59.743025541963725</c:v>
                </c:pt>
                <c:pt idx="41648">
                  <c:v>59.743079330395879</c:v>
                </c:pt>
                <c:pt idx="41649">
                  <c:v>59.743133115737017</c:v>
                </c:pt>
                <c:pt idx="41650">
                  <c:v>59.743186897987087</c:v>
                </c:pt>
                <c:pt idx="41651">
                  <c:v>59.743240677146026</c:v>
                </c:pt>
                <c:pt idx="41652">
                  <c:v>59.743294453213764</c:v>
                </c:pt>
                <c:pt idx="41653">
                  <c:v>59.74334822619025</c:v>
                </c:pt>
                <c:pt idx="41654">
                  <c:v>59.74340199607542</c:v>
                </c:pt>
                <c:pt idx="41655">
                  <c:v>59.743455762869218</c:v>
                </c:pt>
                <c:pt idx="41656">
                  <c:v>59.743509526571586</c:v>
                </c:pt>
                <c:pt idx="41657">
                  <c:v>59.743563287182454</c:v>
                </c:pt>
                <c:pt idx="41658">
                  <c:v>59.743617044701772</c:v>
                </c:pt>
                <c:pt idx="41659">
                  <c:v>59.743670799129475</c:v>
                </c:pt>
                <c:pt idx="41660">
                  <c:v>59.743724550465501</c:v>
                </c:pt>
                <c:pt idx="41661">
                  <c:v>59.743778298709799</c:v>
                </c:pt>
                <c:pt idx="41662">
                  <c:v>59.743832043862312</c:v>
                </c:pt>
                <c:pt idx="41663">
                  <c:v>59.74388578592297</c:v>
                </c:pt>
                <c:pt idx="41664">
                  <c:v>59.743939524891715</c:v>
                </c:pt>
                <c:pt idx="41665">
                  <c:v>59.743993260768491</c:v>
                </c:pt>
                <c:pt idx="41666">
                  <c:v>59.744046993553248</c:v>
                </c:pt>
                <c:pt idx="41667">
                  <c:v>59.744100723245914</c:v>
                </c:pt>
                <c:pt idx="41668">
                  <c:v>59.744154449846434</c:v>
                </c:pt>
                <c:pt idx="41669">
                  <c:v>59.74420817335475</c:v>
                </c:pt>
                <c:pt idx="41670">
                  <c:v>59.744261893770805</c:v>
                </c:pt>
                <c:pt idx="41671">
                  <c:v>59.744315611094542</c:v>
                </c:pt>
                <c:pt idx="41672">
                  <c:v>59.744369325325899</c:v>
                </c:pt>
                <c:pt idx="41673">
                  <c:v>59.744423036464816</c:v>
                </c:pt>
                <c:pt idx="41674">
                  <c:v>59.744476744511246</c:v>
                </c:pt>
                <c:pt idx="41675">
                  <c:v>59.744530449465117</c:v>
                </c:pt>
                <c:pt idx="41676">
                  <c:v>59.744584151326379</c:v>
                </c:pt>
                <c:pt idx="41677">
                  <c:v>59.744637850094968</c:v>
                </c:pt>
                <c:pt idx="41678">
                  <c:v>59.744691545770834</c:v>
                </c:pt>
                <c:pt idx="41679">
                  <c:v>59.744745238353914</c:v>
                </c:pt>
                <c:pt idx="41680">
                  <c:v>59.744798927844158</c:v>
                </c:pt>
                <c:pt idx="41681">
                  <c:v>59.744852614241495</c:v>
                </c:pt>
                <c:pt idx="41682">
                  <c:v>59.744906297545882</c:v>
                </c:pt>
                <c:pt idx="41683">
                  <c:v>59.744959977757254</c:v>
                </c:pt>
                <c:pt idx="41684">
                  <c:v>59.745013654875557</c:v>
                </c:pt>
                <c:pt idx="41685">
                  <c:v>59.745067328900724</c:v>
                </c:pt>
                <c:pt idx="41686">
                  <c:v>59.745120999832714</c:v>
                </c:pt>
                <c:pt idx="41687">
                  <c:v>59.745174667671463</c:v>
                </c:pt>
                <c:pt idx="41688">
                  <c:v>59.745228332416907</c:v>
                </c:pt>
                <c:pt idx="41689">
                  <c:v>59.745281994069003</c:v>
                </c:pt>
                <c:pt idx="41690">
                  <c:v>59.745335652627681</c:v>
                </c:pt>
                <c:pt idx="41691">
                  <c:v>59.745389308092896</c:v>
                </c:pt>
                <c:pt idx="41692">
                  <c:v>59.74544296046458</c:v>
                </c:pt>
                <c:pt idx="41693">
                  <c:v>59.745496609742688</c:v>
                </c:pt>
                <c:pt idx="41694">
                  <c:v>59.745550255927157</c:v>
                </c:pt>
                <c:pt idx="41695">
                  <c:v>59.745603899017937</c:v>
                </c:pt>
                <c:pt idx="41696">
                  <c:v>59.745657539014964</c:v>
                </c:pt>
                <c:pt idx="41697">
                  <c:v>59.745711175918188</c:v>
                </c:pt>
                <c:pt idx="41698">
                  <c:v>59.745764809727547</c:v>
                </c:pt>
                <c:pt idx="41699">
                  <c:v>59.745818440442996</c:v>
                </c:pt>
                <c:pt idx="41700">
                  <c:v>59.745872068064465</c:v>
                </c:pt>
                <c:pt idx="41701">
                  <c:v>59.745925692591911</c:v>
                </c:pt>
                <c:pt idx="41702">
                  <c:v>59.745979314025277</c:v>
                </c:pt>
                <c:pt idx="41703">
                  <c:v>59.7460329323645</c:v>
                </c:pt>
                <c:pt idx="41704">
                  <c:v>59.746086547609529</c:v>
                </c:pt>
                <c:pt idx="41705">
                  <c:v>59.746140159760309</c:v>
                </c:pt>
                <c:pt idx="41706">
                  <c:v>59.746193768816788</c:v>
                </c:pt>
                <c:pt idx="41707">
                  <c:v>59.746247374778903</c:v>
                </c:pt>
                <c:pt idx="41708">
                  <c:v>59.746300977646612</c:v>
                </c:pt>
                <c:pt idx="41709">
                  <c:v>59.746354577419844</c:v>
                </c:pt>
                <c:pt idx="41710">
                  <c:v>59.746408174098562</c:v>
                </c:pt>
                <c:pt idx="41711">
                  <c:v>59.746461767682696</c:v>
                </c:pt>
                <c:pt idx="41712">
                  <c:v>59.746515358172196</c:v>
                </c:pt>
                <c:pt idx="41713">
                  <c:v>59.746568945567013</c:v>
                </c:pt>
                <c:pt idx="41714">
                  <c:v>59.746622529867089</c:v>
                </c:pt>
                <c:pt idx="41715">
                  <c:v>59.746676111072368</c:v>
                </c:pt>
                <c:pt idx="41716">
                  <c:v>59.7467296891828</c:v>
                </c:pt>
                <c:pt idx="41717">
                  <c:v>59.746783264198328</c:v>
                </c:pt>
                <c:pt idx="41718">
                  <c:v>59.746836836118902</c:v>
                </c:pt>
                <c:pt idx="41719">
                  <c:v>59.746890404944466</c:v>
                </c:pt>
                <c:pt idx="41720">
                  <c:v>59.746943970674955</c:v>
                </c:pt>
                <c:pt idx="41721">
                  <c:v>59.746997533310335</c:v>
                </c:pt>
                <c:pt idx="41722">
                  <c:v>59.74705109285054</c:v>
                </c:pt>
                <c:pt idx="41723">
                  <c:v>59.747104649295522</c:v>
                </c:pt>
                <c:pt idx="41724">
                  <c:v>59.747158202645224</c:v>
                </c:pt>
                <c:pt idx="41725">
                  <c:v>59.747211752899595</c:v>
                </c:pt>
                <c:pt idx="41726">
                  <c:v>59.747265300058579</c:v>
                </c:pt>
                <c:pt idx="41727">
                  <c:v>59.747318844122127</c:v>
                </c:pt>
                <c:pt idx="41728">
                  <c:v>59.747372385090181</c:v>
                </c:pt>
                <c:pt idx="41729">
                  <c:v>59.747425922962698</c:v>
                </c:pt>
                <c:pt idx="41730">
                  <c:v>59.747479457739608</c:v>
                </c:pt>
                <c:pt idx="41731">
                  <c:v>59.747532989420876</c:v>
                </c:pt>
                <c:pt idx="41732">
                  <c:v>59.747586518006443</c:v>
                </c:pt>
                <c:pt idx="41733">
                  <c:v>59.747640043496254</c:v>
                </c:pt>
                <c:pt idx="41734">
                  <c:v>59.747693565890259</c:v>
                </c:pt>
                <c:pt idx="41735">
                  <c:v>59.747747085188401</c:v>
                </c:pt>
                <c:pt idx="41736">
                  <c:v>59.747800601390637</c:v>
                </c:pt>
                <c:pt idx="41737">
                  <c:v>59.747854114496903</c:v>
                </c:pt>
                <c:pt idx="41738">
                  <c:v>59.747907624507157</c:v>
                </c:pt>
                <c:pt idx="41739">
                  <c:v>59.747961131421349</c:v>
                </c:pt>
                <c:pt idx="41740">
                  <c:v>59.748014635239414</c:v>
                </c:pt>
                <c:pt idx="41741">
                  <c:v>59.748068135961311</c:v>
                </c:pt>
                <c:pt idx="41742">
                  <c:v>59.748121633586983</c:v>
                </c:pt>
                <c:pt idx="41743">
                  <c:v>59.748175128116387</c:v>
                </c:pt>
                <c:pt idx="41744">
                  <c:v>59.748228619549465</c:v>
                </c:pt>
                <c:pt idx="41745">
                  <c:v>59.748282107886162</c:v>
                </c:pt>
                <c:pt idx="41746">
                  <c:v>59.748335593126434</c:v>
                </c:pt>
                <c:pt idx="41747">
                  <c:v>59.748389075270218</c:v>
                </c:pt>
                <c:pt idx="41748">
                  <c:v>59.748442554317485</c:v>
                </c:pt>
                <c:pt idx="41749">
                  <c:v>59.748496030268164</c:v>
                </c:pt>
                <c:pt idx="41750">
                  <c:v>59.748549503122206</c:v>
                </c:pt>
                <c:pt idx="41751">
                  <c:v>59.748602972879574</c:v>
                </c:pt>
                <c:pt idx="41752">
                  <c:v>59.748656439540198</c:v>
                </c:pt>
                <c:pt idx="41753">
                  <c:v>59.74870990310405</c:v>
                </c:pt>
                <c:pt idx="41754">
                  <c:v>59.748763363571058</c:v>
                </c:pt>
                <c:pt idx="41755">
                  <c:v>59.74881682094118</c:v>
                </c:pt>
                <c:pt idx="41756">
                  <c:v>59.748870275214372</c:v>
                </c:pt>
                <c:pt idx="41757">
                  <c:v>59.748923726390579</c:v>
                </c:pt>
                <c:pt idx="41758">
                  <c:v>59.748977174469744</c:v>
                </c:pt>
                <c:pt idx="41759">
                  <c:v>59.749030619451823</c:v>
                </c:pt>
                <c:pt idx="41760">
                  <c:v>59.749084061336774</c:v>
                </c:pt>
                <c:pt idx="41761">
                  <c:v>59.749137500124533</c:v>
                </c:pt>
                <c:pt idx="41762">
                  <c:v>59.749190935815051</c:v>
                </c:pt>
                <c:pt idx="41763">
                  <c:v>59.749244368408291</c:v>
                </c:pt>
                <c:pt idx="41764">
                  <c:v>59.749297797904198</c:v>
                </c:pt>
                <c:pt idx="41765">
                  <c:v>59.749351224302714</c:v>
                </c:pt>
                <c:pt idx="41766">
                  <c:v>59.749404647603797</c:v>
                </c:pt>
                <c:pt idx="41767">
                  <c:v>59.749458067807403</c:v>
                </c:pt>
                <c:pt idx="41768">
                  <c:v>59.749511484913469</c:v>
                </c:pt>
                <c:pt idx="41769">
                  <c:v>59.74956489892196</c:v>
                </c:pt>
                <c:pt idx="41770">
                  <c:v>59.749618309832819</c:v>
                </c:pt>
                <c:pt idx="41771">
                  <c:v>59.749671717645995</c:v>
                </c:pt>
                <c:pt idx="41772">
                  <c:v>59.749725122361447</c:v>
                </c:pt>
                <c:pt idx="41773">
                  <c:v>59.749778523979117</c:v>
                </c:pt>
                <c:pt idx="41774">
                  <c:v>59.749831922498963</c:v>
                </c:pt>
                <c:pt idx="41775">
                  <c:v>59.749885317920935</c:v>
                </c:pt>
                <c:pt idx="41776">
                  <c:v>59.74993871024499</c:v>
                </c:pt>
                <c:pt idx="41777">
                  <c:v>59.749992099471065</c:v>
                </c:pt>
                <c:pt idx="41778">
                  <c:v>59.750045485599131</c:v>
                </c:pt>
                <c:pt idx="41779">
                  <c:v>59.750098868629117</c:v>
                </c:pt>
                <c:pt idx="41780">
                  <c:v>59.750152248560994</c:v>
                </c:pt>
                <c:pt idx="41781">
                  <c:v>59.750205625394706</c:v>
                </c:pt>
                <c:pt idx="41782">
                  <c:v>59.75025899913021</c:v>
                </c:pt>
                <c:pt idx="41783">
                  <c:v>59.75031236976745</c:v>
                </c:pt>
                <c:pt idx="41784">
                  <c:v>59.750365737306389</c:v>
                </c:pt>
                <c:pt idx="41785">
                  <c:v>59.750419101746964</c:v>
                </c:pt>
                <c:pt idx="41786">
                  <c:v>59.750472463089146</c:v>
                </c:pt>
                <c:pt idx="41787">
                  <c:v>59.750525821332872</c:v>
                </c:pt>
                <c:pt idx="41788">
                  <c:v>59.750579176478105</c:v>
                </c:pt>
                <c:pt idx="41789">
                  <c:v>59.75063252852479</c:v>
                </c:pt>
                <c:pt idx="41790">
                  <c:v>59.750685877472883</c:v>
                </c:pt>
                <c:pt idx="41791">
                  <c:v>59.750739223322341</c:v>
                </c:pt>
                <c:pt idx="41792">
                  <c:v>59.750792566073109</c:v>
                </c:pt>
                <c:pt idx="41793">
                  <c:v>59.750845905725143</c:v>
                </c:pt>
                <c:pt idx="41794">
                  <c:v>59.750899242278408</c:v>
                </c:pt>
                <c:pt idx="41795">
                  <c:v>59.750952575732839</c:v>
                </c:pt>
                <c:pt idx="41796">
                  <c:v>59.751005906088395</c:v>
                </c:pt>
                <c:pt idx="41797">
                  <c:v>59.751059233345039</c:v>
                </c:pt>
                <c:pt idx="41798">
                  <c:v>59.751112557502715</c:v>
                </c:pt>
                <c:pt idx="41799">
                  <c:v>59.751165878561373</c:v>
                </c:pt>
                <c:pt idx="41800">
                  <c:v>59.751219196520978</c:v>
                </c:pt>
                <c:pt idx="41801">
                  <c:v>59.75127251138148</c:v>
                </c:pt>
                <c:pt idx="41802">
                  <c:v>59.751325823142828</c:v>
                </c:pt>
                <c:pt idx="41803">
                  <c:v>59.751379131804981</c:v>
                </c:pt>
                <c:pt idx="41804">
                  <c:v>59.751432437367896</c:v>
                </c:pt>
                <c:pt idx="41805">
                  <c:v>59.751485739831516</c:v>
                </c:pt>
                <c:pt idx="41806">
                  <c:v>59.751539039195805</c:v>
                </c:pt>
                <c:pt idx="41807">
                  <c:v>59.751592335460714</c:v>
                </c:pt>
                <c:pt idx="41808">
                  <c:v>59.7516456286262</c:v>
                </c:pt>
                <c:pt idx="41809">
                  <c:v>59.751698918692213</c:v>
                </c:pt>
                <c:pt idx="41810">
                  <c:v>59.751752205658711</c:v>
                </c:pt>
                <c:pt idx="41811">
                  <c:v>59.751805489525644</c:v>
                </c:pt>
                <c:pt idx="41812">
                  <c:v>59.751858770292976</c:v>
                </c:pt>
                <c:pt idx="41813">
                  <c:v>59.751912047960658</c:v>
                </c:pt>
                <c:pt idx="41814">
                  <c:v>59.75196532252864</c:v>
                </c:pt>
                <c:pt idx="41815">
                  <c:v>59.752018593996887</c:v>
                </c:pt>
                <c:pt idx="41816">
                  <c:v>59.752071862365341</c:v>
                </c:pt>
                <c:pt idx="41817">
                  <c:v>59.752125127633967</c:v>
                </c:pt>
                <c:pt idx="41818">
                  <c:v>59.752178389802715</c:v>
                </c:pt>
                <c:pt idx="41819">
                  <c:v>59.75223164887155</c:v>
                </c:pt>
                <c:pt idx="41820">
                  <c:v>59.752284904840415</c:v>
                </c:pt>
                <c:pt idx="41821">
                  <c:v>59.752338157709275</c:v>
                </c:pt>
                <c:pt idx="41822">
                  <c:v>59.752391407478079</c:v>
                </c:pt>
                <c:pt idx="41823">
                  <c:v>59.752444654146792</c:v>
                </c:pt>
                <c:pt idx="41824">
                  <c:v>59.752497897715358</c:v>
                </c:pt>
                <c:pt idx="41825">
                  <c:v>59.75255113818374</c:v>
                </c:pt>
                <c:pt idx="41826">
                  <c:v>59.752604375551897</c:v>
                </c:pt>
                <c:pt idx="41827">
                  <c:v>59.752657609819778</c:v>
                </c:pt>
                <c:pt idx="41828">
                  <c:v>59.752710840987348</c:v>
                </c:pt>
                <c:pt idx="41829">
                  <c:v>59.75276406905455</c:v>
                </c:pt>
                <c:pt idx="41830">
                  <c:v>59.752817294021355</c:v>
                </c:pt>
                <c:pt idx="41831">
                  <c:v>59.752870515887714</c:v>
                </c:pt>
                <c:pt idx="41832">
                  <c:v>59.752923734653578</c:v>
                </c:pt>
                <c:pt idx="41833">
                  <c:v>59.75297695031891</c:v>
                </c:pt>
                <c:pt idx="41834">
                  <c:v>59.753030162883668</c:v>
                </c:pt>
                <c:pt idx="41835">
                  <c:v>59.753083372347803</c:v>
                </c:pt>
                <c:pt idx="41836">
                  <c:v>59.753136578711278</c:v>
                </c:pt>
                <c:pt idx="41837">
                  <c:v>59.753189781974051</c:v>
                </c:pt>
                <c:pt idx="41838">
                  <c:v>59.753242982136065</c:v>
                </c:pt>
                <c:pt idx="41839">
                  <c:v>59.753296179197299</c:v>
                </c:pt>
                <c:pt idx="41840">
                  <c:v>59.753349373157697</c:v>
                </c:pt>
                <c:pt idx="41841">
                  <c:v>59.753402564017215</c:v>
                </c:pt>
                <c:pt idx="41842">
                  <c:v>59.753455751775817</c:v>
                </c:pt>
                <c:pt idx="41843">
                  <c:v>59.753508936433462</c:v>
                </c:pt>
                <c:pt idx="41844">
                  <c:v>59.7535621179901</c:v>
                </c:pt>
                <c:pt idx="41845">
                  <c:v>59.753615296445695</c:v>
                </c:pt>
                <c:pt idx="41846">
                  <c:v>59.753668471800196</c:v>
                </c:pt>
                <c:pt idx="41847">
                  <c:v>59.753721644053577</c:v>
                </c:pt>
                <c:pt idx="41848">
                  <c:v>59.75377481320578</c:v>
                </c:pt>
                <c:pt idx="41849">
                  <c:v>59.753827979256776</c:v>
                </c:pt>
                <c:pt idx="41850">
                  <c:v>59.753881142206509</c:v>
                </c:pt>
                <c:pt idx="41851">
                  <c:v>59.753934302054958</c:v>
                </c:pt>
                <c:pt idx="41852">
                  <c:v>59.753987458802058</c:v>
                </c:pt>
                <c:pt idx="41853">
                  <c:v>59.754040612447788</c:v>
                </c:pt>
                <c:pt idx="41854">
                  <c:v>59.754093762992092</c:v>
                </c:pt>
                <c:pt idx="41855">
                  <c:v>59.754146910434933</c:v>
                </c:pt>
                <c:pt idx="41856">
                  <c:v>59.754200054776277</c:v>
                </c:pt>
                <c:pt idx="41857">
                  <c:v>59.754253196016073</c:v>
                </c:pt>
                <c:pt idx="41858">
                  <c:v>59.754306334154286</c:v>
                </c:pt>
                <c:pt idx="41859">
                  <c:v>59.754359469190867</c:v>
                </c:pt>
                <c:pt idx="41860">
                  <c:v>59.754412601125786</c:v>
                </c:pt>
                <c:pt idx="41861">
                  <c:v>59.754465729959001</c:v>
                </c:pt>
                <c:pt idx="41862">
                  <c:v>59.754518855690463</c:v>
                </c:pt>
                <c:pt idx="41863">
                  <c:v>59.754571978320136</c:v>
                </c:pt>
                <c:pt idx="41864">
                  <c:v>59.754625097847985</c:v>
                </c:pt>
                <c:pt idx="41865">
                  <c:v>59.754678214273966</c:v>
                </c:pt>
                <c:pt idx="41866">
                  <c:v>59.75473132759803</c:v>
                </c:pt>
                <c:pt idx="41867">
                  <c:v>59.754784437820149</c:v>
                </c:pt>
                <c:pt idx="41868">
                  <c:v>59.75483754494028</c:v>
                </c:pt>
                <c:pt idx="41869">
                  <c:v>59.754890648958373</c:v>
                </c:pt>
                <c:pt idx="41870">
                  <c:v>59.7549437498744</c:v>
                </c:pt>
                <c:pt idx="41871">
                  <c:v>59.754996847688325</c:v>
                </c:pt>
                <c:pt idx="41872">
                  <c:v>59.755049942400092</c:v>
                </c:pt>
                <c:pt idx="41873">
                  <c:v>59.755103034009672</c:v>
                </c:pt>
                <c:pt idx="41874">
                  <c:v>59.755156122517022</c:v>
                </c:pt>
                <c:pt idx="41875">
                  <c:v>59.755209207922107</c:v>
                </c:pt>
                <c:pt idx="41876">
                  <c:v>59.755262290224884</c:v>
                </c:pt>
                <c:pt idx="41877">
                  <c:v>59.755315369425318</c:v>
                </c:pt>
                <c:pt idx="41878">
                  <c:v>59.755368445523359</c:v>
                </c:pt>
                <c:pt idx="41879">
                  <c:v>59.755421518518979</c:v>
                </c:pt>
                <c:pt idx="41880">
                  <c:v>59.755474588412135</c:v>
                </c:pt>
                <c:pt idx="41881">
                  <c:v>59.755527655202791</c:v>
                </c:pt>
                <c:pt idx="41882">
                  <c:v>59.755580718890904</c:v>
                </c:pt>
                <c:pt idx="41883">
                  <c:v>59.755633779476433</c:v>
                </c:pt>
                <c:pt idx="41884">
                  <c:v>59.755686836959342</c:v>
                </c:pt>
                <c:pt idx="41885">
                  <c:v>59.755739891339601</c:v>
                </c:pt>
                <c:pt idx="41886">
                  <c:v>59.755792942617155</c:v>
                </c:pt>
                <c:pt idx="41887">
                  <c:v>59.755845990791983</c:v>
                </c:pt>
                <c:pt idx="41888">
                  <c:v>59.755899035864033</c:v>
                </c:pt>
                <c:pt idx="41889">
                  <c:v>59.755952077833271</c:v>
                </c:pt>
                <c:pt idx="41890">
                  <c:v>59.756005116699662</c:v>
                </c:pt>
                <c:pt idx="41891">
                  <c:v>59.756058152463169</c:v>
                </c:pt>
                <c:pt idx="41892">
                  <c:v>59.756111185123743</c:v>
                </c:pt>
                <c:pt idx="41893">
                  <c:v>59.756164214681363</c:v>
                </c:pt>
                <c:pt idx="41894">
                  <c:v>59.756217241135978</c:v>
                </c:pt>
                <c:pt idx="41895">
                  <c:v>59.756270264487554</c:v>
                </c:pt>
                <c:pt idx="41896">
                  <c:v>59.756323284736048</c:v>
                </c:pt>
                <c:pt idx="41897">
                  <c:v>59.756376301881438</c:v>
                </c:pt>
                <c:pt idx="41898">
                  <c:v>59.756429315923675</c:v>
                </c:pt>
                <c:pt idx="41899">
                  <c:v>59.756482326862724</c:v>
                </c:pt>
                <c:pt idx="41900">
                  <c:v>59.75653533469854</c:v>
                </c:pt>
                <c:pt idx="41901">
                  <c:v>59.756588339431104</c:v>
                </c:pt>
                <c:pt idx="41902">
                  <c:v>59.756641341060366</c:v>
                </c:pt>
                <c:pt idx="41903">
                  <c:v>59.756694339586282</c:v>
                </c:pt>
                <c:pt idx="41904">
                  <c:v>59.756747335008832</c:v>
                </c:pt>
                <c:pt idx="41905">
                  <c:v>59.756800327327973</c:v>
                </c:pt>
                <c:pt idx="41906">
                  <c:v>59.756853316543669</c:v>
                </c:pt>
                <c:pt idx="41907">
                  <c:v>59.756906302655871</c:v>
                </c:pt>
                <c:pt idx="41908">
                  <c:v>59.756959285664564</c:v>
                </c:pt>
                <c:pt idx="41909">
                  <c:v>59.757012265569692</c:v>
                </c:pt>
                <c:pt idx="41910">
                  <c:v>59.757065242371233</c:v>
                </c:pt>
                <c:pt idx="41911">
                  <c:v>59.757118216069138</c:v>
                </c:pt>
                <c:pt idx="41912">
                  <c:v>59.757171186663385</c:v>
                </c:pt>
                <c:pt idx="41913">
                  <c:v>59.757224154153924</c:v>
                </c:pt>
                <c:pt idx="41914">
                  <c:v>59.757277118540728</c:v>
                </c:pt>
                <c:pt idx="41915">
                  <c:v>59.75733007982376</c:v>
                </c:pt>
                <c:pt idx="41916">
                  <c:v>59.757383038002985</c:v>
                </c:pt>
                <c:pt idx="41917">
                  <c:v>59.75743599307836</c:v>
                </c:pt>
                <c:pt idx="41918">
                  <c:v>59.757488945049857</c:v>
                </c:pt>
                <c:pt idx="41919">
                  <c:v>59.757541893917434</c:v>
                </c:pt>
                <c:pt idx="41920">
                  <c:v>59.757594839681062</c:v>
                </c:pt>
                <c:pt idx="41921">
                  <c:v>59.757647782340705</c:v>
                </c:pt>
                <c:pt idx="41922">
                  <c:v>59.75770072189632</c:v>
                </c:pt>
                <c:pt idx="41923">
                  <c:v>59.75775365834788</c:v>
                </c:pt>
                <c:pt idx="41924">
                  <c:v>59.757806591695349</c:v>
                </c:pt>
                <c:pt idx="41925">
                  <c:v>59.757859521938684</c:v>
                </c:pt>
                <c:pt idx="41926">
                  <c:v>59.757912449077864</c:v>
                </c:pt>
                <c:pt idx="41927">
                  <c:v>59.757965373112846</c:v>
                </c:pt>
                <c:pt idx="41928">
                  <c:v>59.758018294043588</c:v>
                </c:pt>
                <c:pt idx="41929">
                  <c:v>59.758071211870067</c:v>
                </c:pt>
                <c:pt idx="41930">
                  <c:v>59.75812412659225</c:v>
                </c:pt>
                <c:pt idx="41931">
                  <c:v>59.758177038210086</c:v>
                </c:pt>
                <c:pt idx="41932">
                  <c:v>59.75822994672356</c:v>
                </c:pt>
                <c:pt idx="41933">
                  <c:v>59.758282852132623</c:v>
                </c:pt>
                <c:pt idx="41934">
                  <c:v>59.758335754437255</c:v>
                </c:pt>
                <c:pt idx="41935">
                  <c:v>59.758388653637404</c:v>
                </c:pt>
                <c:pt idx="41936">
                  <c:v>59.75844154973305</c:v>
                </c:pt>
                <c:pt idx="41937">
                  <c:v>59.758494442724157</c:v>
                </c:pt>
                <c:pt idx="41938">
                  <c:v>59.758547332610689</c:v>
                </c:pt>
                <c:pt idx="41939">
                  <c:v>59.758600219392605</c:v>
                </c:pt>
                <c:pt idx="41940">
                  <c:v>59.758653103069882</c:v>
                </c:pt>
                <c:pt idx="41941">
                  <c:v>59.758705983642486</c:v>
                </c:pt>
                <c:pt idx="41942">
                  <c:v>59.758758861110373</c:v>
                </c:pt>
                <c:pt idx="41943">
                  <c:v>59.758811735473522</c:v>
                </c:pt>
                <c:pt idx="41944">
                  <c:v>59.75886460673189</c:v>
                </c:pt>
                <c:pt idx="41945">
                  <c:v>59.75891747488545</c:v>
                </c:pt>
                <c:pt idx="41946">
                  <c:v>59.758970339934166</c:v>
                </c:pt>
                <c:pt idx="41947">
                  <c:v>59.759023201878009</c:v>
                </c:pt>
                <c:pt idx="41948">
                  <c:v>59.759076060716936</c:v>
                </c:pt>
                <c:pt idx="41949">
                  <c:v>59.759128916450926</c:v>
                </c:pt>
                <c:pt idx="41950">
                  <c:v>59.759181769079937</c:v>
                </c:pt>
                <c:pt idx="41951">
                  <c:v>59.759234618603941</c:v>
                </c:pt>
                <c:pt idx="41952">
                  <c:v>59.759287465022901</c:v>
                </c:pt>
                <c:pt idx="41953">
                  <c:v>59.759340308336789</c:v>
                </c:pt>
                <c:pt idx="41954">
                  <c:v>59.759393148545577</c:v>
                </c:pt>
                <c:pt idx="41955">
                  <c:v>59.759445985649222</c:v>
                </c:pt>
                <c:pt idx="41956">
                  <c:v>59.759498819647696</c:v>
                </c:pt>
                <c:pt idx="41957">
                  <c:v>59.759551650540963</c:v>
                </c:pt>
                <c:pt idx="41958">
                  <c:v>59.759604478329003</c:v>
                </c:pt>
                <c:pt idx="41959">
                  <c:v>59.759657303011771</c:v>
                </c:pt>
                <c:pt idx="41960">
                  <c:v>59.75971012458924</c:v>
                </c:pt>
                <c:pt idx="41961">
                  <c:v>59.759762943061375</c:v>
                </c:pt>
                <c:pt idx="41962">
                  <c:v>59.759815758428154</c:v>
                </c:pt>
                <c:pt idx="41963">
                  <c:v>59.759868570689534</c:v>
                </c:pt>
                <c:pt idx="41964">
                  <c:v>59.759921379845487</c:v>
                </c:pt>
                <c:pt idx="41965">
                  <c:v>59.759974185895985</c:v>
                </c:pt>
                <c:pt idx="41966">
                  <c:v>59.760026988840991</c:v>
                </c:pt>
                <c:pt idx="41967">
                  <c:v>59.760079788680478</c:v>
                </c:pt>
                <c:pt idx="41968">
                  <c:v>59.760132585414411</c:v>
                </c:pt>
                <c:pt idx="41969">
                  <c:v>59.76018537904276</c:v>
                </c:pt>
                <c:pt idx="41970">
                  <c:v>59.760238169565497</c:v>
                </c:pt>
                <c:pt idx="41971">
                  <c:v>59.760290956982587</c:v>
                </c:pt>
                <c:pt idx="41972">
                  <c:v>59.760343741294001</c:v>
                </c:pt>
                <c:pt idx="41973">
                  <c:v>59.760396522499711</c:v>
                </c:pt>
                <c:pt idx="41974">
                  <c:v>59.760449300599682</c:v>
                </c:pt>
                <c:pt idx="41975">
                  <c:v>59.760502075593877</c:v>
                </c:pt>
                <c:pt idx="41976">
                  <c:v>59.760554847482283</c:v>
                </c:pt>
                <c:pt idx="41977">
                  <c:v>59.760607616264849</c:v>
                </c:pt>
                <c:pt idx="41978">
                  <c:v>59.760660381941562</c:v>
                </c:pt>
                <c:pt idx="41979">
                  <c:v>59.76071314451238</c:v>
                </c:pt>
                <c:pt idx="41980">
                  <c:v>59.76076590397728</c:v>
                </c:pt>
                <c:pt idx="41981">
                  <c:v>59.760818660336227</c:v>
                </c:pt>
                <c:pt idx="41982">
                  <c:v>59.760871413589193</c:v>
                </c:pt>
                <c:pt idx="41983">
                  <c:v>59.760924163736149</c:v>
                </c:pt>
                <c:pt idx="41984">
                  <c:v>59.76097691077706</c:v>
                </c:pt>
                <c:pt idx="41985">
                  <c:v>59.761029654711905</c:v>
                </c:pt>
                <c:pt idx="41986">
                  <c:v>59.761082395540647</c:v>
                </c:pt>
                <c:pt idx="41987">
                  <c:v>59.761135133263259</c:v>
                </c:pt>
                <c:pt idx="41988">
                  <c:v>59.761187867879705</c:v>
                </c:pt>
                <c:pt idx="41989">
                  <c:v>59.761240599389971</c:v>
                </c:pt>
                <c:pt idx="41990">
                  <c:v>59.761293327794014</c:v>
                </c:pt>
                <c:pt idx="41991">
                  <c:v>59.761346053091806</c:v>
                </c:pt>
                <c:pt idx="41992">
                  <c:v>59.761398775283325</c:v>
                </c:pt>
                <c:pt idx="41993">
                  <c:v>59.761451494368529</c:v>
                </c:pt>
                <c:pt idx="41994">
                  <c:v>59.761504210347404</c:v>
                </c:pt>
                <c:pt idx="41995">
                  <c:v>59.761556923219914</c:v>
                </c:pt>
                <c:pt idx="41996">
                  <c:v>59.76160963298603</c:v>
                </c:pt>
                <c:pt idx="41997">
                  <c:v>59.761662339645724</c:v>
                </c:pt>
                <c:pt idx="41998">
                  <c:v>59.761715043198961</c:v>
                </c:pt>
                <c:pt idx="41999">
                  <c:v>59.761767743645727</c:v>
                </c:pt>
                <c:pt idx="42000">
                  <c:v>59.761820440985979</c:v>
                </c:pt>
                <c:pt idx="42001">
                  <c:v>59.761873135219695</c:v>
                </c:pt>
                <c:pt idx="42002">
                  <c:v>59.761925826346847</c:v>
                </c:pt>
                <c:pt idx="42003">
                  <c:v>59.761978514367406</c:v>
                </c:pt>
                <c:pt idx="42004">
                  <c:v>59.762031199281338</c:v>
                </c:pt>
                <c:pt idx="42005">
                  <c:v>59.762083881088621</c:v>
                </c:pt>
                <c:pt idx="42006">
                  <c:v>59.762136559789234</c:v>
                </c:pt>
                <c:pt idx="42007">
                  <c:v>59.762189235383133</c:v>
                </c:pt>
                <c:pt idx="42008">
                  <c:v>59.762241907870298</c:v>
                </c:pt>
                <c:pt idx="42009">
                  <c:v>59.762294577250707</c:v>
                </c:pt>
                <c:pt idx="42010">
                  <c:v>59.762347243524317</c:v>
                </c:pt>
                <c:pt idx="42011">
                  <c:v>59.762399906691122</c:v>
                </c:pt>
                <c:pt idx="42012">
                  <c:v>59.762452566751072</c:v>
                </c:pt>
                <c:pt idx="42013">
                  <c:v>59.762505223704153</c:v>
                </c:pt>
                <c:pt idx="42014">
                  <c:v>59.762557877550336</c:v>
                </c:pt>
                <c:pt idx="42015">
                  <c:v>59.762610528289592</c:v>
                </c:pt>
                <c:pt idx="42016">
                  <c:v>59.762663175921894</c:v>
                </c:pt>
                <c:pt idx="42017">
                  <c:v>59.76271582044722</c:v>
                </c:pt>
                <c:pt idx="42018">
                  <c:v>59.762768461865527</c:v>
                </c:pt>
                <c:pt idx="42019">
                  <c:v>59.762821100176808</c:v>
                </c:pt>
                <c:pt idx="42020">
                  <c:v>59.762873735381021</c:v>
                </c:pt>
                <c:pt idx="42021">
                  <c:v>59.762926367478151</c:v>
                </c:pt>
                <c:pt idx="42022">
                  <c:v>59.762978996468163</c:v>
                </c:pt>
                <c:pt idx="42023">
                  <c:v>59.763031622351029</c:v>
                </c:pt>
                <c:pt idx="42024">
                  <c:v>59.763084245126734</c:v>
                </c:pt>
                <c:pt idx="42025">
                  <c:v>59.763136864795236</c:v>
                </c:pt>
                <c:pt idx="42026">
                  <c:v>59.763189481356527</c:v>
                </c:pt>
                <c:pt idx="42027">
                  <c:v>59.763242094810558</c:v>
                </c:pt>
                <c:pt idx="42028">
                  <c:v>59.763294705157321</c:v>
                </c:pt>
                <c:pt idx="42029">
                  <c:v>59.763347312396789</c:v>
                </c:pt>
                <c:pt idx="42030">
                  <c:v>59.763399916528925</c:v>
                </c:pt>
                <c:pt idx="42031">
                  <c:v>59.763452517553709</c:v>
                </c:pt>
                <c:pt idx="42032">
                  <c:v>59.763505115471119</c:v>
                </c:pt>
                <c:pt idx="42033">
                  <c:v>59.76355771028112</c:v>
                </c:pt>
                <c:pt idx="42034">
                  <c:v>59.763610301983697</c:v>
                </c:pt>
                <c:pt idx="42035">
                  <c:v>59.763662890578814</c:v>
                </c:pt>
                <c:pt idx="42036">
                  <c:v>59.763715476066459</c:v>
                </c:pt>
                <c:pt idx="42037">
                  <c:v>59.763768058446587</c:v>
                </c:pt>
                <c:pt idx="42038">
                  <c:v>59.763820637719192</c:v>
                </c:pt>
                <c:pt idx="42039">
                  <c:v>59.763873213884239</c:v>
                </c:pt>
                <c:pt idx="42040">
                  <c:v>59.763925786941705</c:v>
                </c:pt>
                <c:pt idx="42041">
                  <c:v>59.763978356891563</c:v>
                </c:pt>
                <c:pt idx="42042">
                  <c:v>59.764030923733785</c:v>
                </c:pt>
                <c:pt idx="42043">
                  <c:v>59.764083487468355</c:v>
                </c:pt>
                <c:pt idx="42044">
                  <c:v>59.764136048095246</c:v>
                </c:pt>
                <c:pt idx="42045">
                  <c:v>59.764188605614429</c:v>
                </c:pt>
                <c:pt idx="42046">
                  <c:v>59.764241160025875</c:v>
                </c:pt>
                <c:pt idx="42047">
                  <c:v>59.764293711329572</c:v>
                </c:pt>
                <c:pt idx="42048">
                  <c:v>59.764346259525489</c:v>
                </c:pt>
                <c:pt idx="42049">
                  <c:v>59.764398804613599</c:v>
                </c:pt>
                <c:pt idx="42050">
                  <c:v>59.76445134659388</c:v>
                </c:pt>
                <c:pt idx="42051">
                  <c:v>59.764503885466311</c:v>
                </c:pt>
                <c:pt idx="42052">
                  <c:v>59.764556421230864</c:v>
                </c:pt>
                <c:pt idx="42053">
                  <c:v>59.76460895388751</c:v>
                </c:pt>
                <c:pt idx="42054">
                  <c:v>59.764661483436235</c:v>
                </c:pt>
                <c:pt idx="42055">
                  <c:v>59.764714009877011</c:v>
                </c:pt>
                <c:pt idx="42056">
                  <c:v>59.764766533209816</c:v>
                </c:pt>
                <c:pt idx="42057">
                  <c:v>59.764819053434621</c:v>
                </c:pt>
                <c:pt idx="42058">
                  <c:v>59.764871570551406</c:v>
                </c:pt>
                <c:pt idx="42059">
                  <c:v>59.764924084560143</c:v>
                </c:pt>
                <c:pt idx="42060">
                  <c:v>59.764976595460816</c:v>
                </c:pt>
                <c:pt idx="42061">
                  <c:v>59.765029103253397</c:v>
                </c:pt>
                <c:pt idx="42062">
                  <c:v>59.765081607937866</c:v>
                </c:pt>
                <c:pt idx="42063">
                  <c:v>59.765134109514193</c:v>
                </c:pt>
                <c:pt idx="42064">
                  <c:v>59.765186607982358</c:v>
                </c:pt>
                <c:pt idx="42065">
                  <c:v>59.765239103342346</c:v>
                </c:pt>
                <c:pt idx="42066">
                  <c:v>59.765291595594121</c:v>
                </c:pt>
                <c:pt idx="42067">
                  <c:v>59.76534408473767</c:v>
                </c:pt>
                <c:pt idx="42068">
                  <c:v>59.765396570772964</c:v>
                </c:pt>
                <c:pt idx="42069">
                  <c:v>59.765449053699982</c:v>
                </c:pt>
                <c:pt idx="42070">
                  <c:v>59.765501533518702</c:v>
                </c:pt>
                <c:pt idx="42071">
                  <c:v>59.765554010229096</c:v>
                </c:pt>
                <c:pt idx="42072">
                  <c:v>59.765606483831149</c:v>
                </c:pt>
                <c:pt idx="42073">
                  <c:v>59.765658954324842</c:v>
                </c:pt>
                <c:pt idx="42074">
                  <c:v>59.765711421710144</c:v>
                </c:pt>
                <c:pt idx="42075">
                  <c:v>59.765763885987035</c:v>
                </c:pt>
                <c:pt idx="42076">
                  <c:v>59.765816347155493</c:v>
                </c:pt>
                <c:pt idx="42077">
                  <c:v>59.765868805215497</c:v>
                </c:pt>
                <c:pt idx="42078">
                  <c:v>59.765921260167019</c:v>
                </c:pt>
                <c:pt idx="42079">
                  <c:v>59.765973712010044</c:v>
                </c:pt>
                <c:pt idx="42080">
                  <c:v>59.766026160744552</c:v>
                </c:pt>
                <c:pt idx="42081">
                  <c:v>59.76607860637052</c:v>
                </c:pt>
                <c:pt idx="42082">
                  <c:v>59.766131048887914</c:v>
                </c:pt>
                <c:pt idx="42083">
                  <c:v>59.766183488296733</c:v>
                </c:pt>
                <c:pt idx="42084">
                  <c:v>59.766235924596941</c:v>
                </c:pt>
                <c:pt idx="42085">
                  <c:v>59.766288357788518</c:v>
                </c:pt>
                <c:pt idx="42086">
                  <c:v>59.766340787871442</c:v>
                </c:pt>
                <c:pt idx="42087">
                  <c:v>59.766393214845699</c:v>
                </c:pt>
                <c:pt idx="42088">
                  <c:v>59.766445638711268</c:v>
                </c:pt>
                <c:pt idx="42089">
                  <c:v>59.766498059468113</c:v>
                </c:pt>
                <c:pt idx="42090">
                  <c:v>59.766550477116233</c:v>
                </c:pt>
                <c:pt idx="42091">
                  <c:v>59.766602891655587</c:v>
                </c:pt>
                <c:pt idx="42092">
                  <c:v>59.766655303086175</c:v>
                </c:pt>
                <c:pt idx="42093">
                  <c:v>59.76670771140796</c:v>
                </c:pt>
                <c:pt idx="42094">
                  <c:v>59.766760116620929</c:v>
                </c:pt>
                <c:pt idx="42095">
                  <c:v>59.766812518725054</c:v>
                </c:pt>
                <c:pt idx="42096">
                  <c:v>59.766864917720326</c:v>
                </c:pt>
                <c:pt idx="42097">
                  <c:v>59.766917313606719</c:v>
                </c:pt>
                <c:pt idx="42098">
                  <c:v>59.766969706384209</c:v>
                </c:pt>
                <c:pt idx="42099">
                  <c:v>59.767022096052777</c:v>
                </c:pt>
                <c:pt idx="42100">
                  <c:v>59.767074482612408</c:v>
                </c:pt>
                <c:pt idx="42101">
                  <c:v>59.767126866063073</c:v>
                </c:pt>
                <c:pt idx="42102">
                  <c:v>59.767179246404766</c:v>
                </c:pt>
                <c:pt idx="42103">
                  <c:v>59.76723162363745</c:v>
                </c:pt>
                <c:pt idx="42104">
                  <c:v>59.767283997761119</c:v>
                </c:pt>
                <c:pt idx="42105">
                  <c:v>59.767336368775744</c:v>
                </c:pt>
                <c:pt idx="42106">
                  <c:v>59.767388736681305</c:v>
                </c:pt>
                <c:pt idx="42107">
                  <c:v>59.767441101477793</c:v>
                </c:pt>
                <c:pt idx="42108">
                  <c:v>59.767493463165181</c:v>
                </c:pt>
                <c:pt idx="42109">
                  <c:v>59.767545821743447</c:v>
                </c:pt>
                <c:pt idx="42110">
                  <c:v>59.767598177212577</c:v>
                </c:pt>
                <c:pt idx="42111">
                  <c:v>59.767650529572549</c:v>
                </c:pt>
                <c:pt idx="42112">
                  <c:v>59.767702878823343</c:v>
                </c:pt>
                <c:pt idx="42113">
                  <c:v>59.767755224964944</c:v>
                </c:pt>
                <c:pt idx="42114">
                  <c:v>59.767807567997323</c:v>
                </c:pt>
                <c:pt idx="42115">
                  <c:v>59.767859907920474</c:v>
                </c:pt>
                <c:pt idx="42116">
                  <c:v>59.767912244734376</c:v>
                </c:pt>
                <c:pt idx="42117">
                  <c:v>59.767964578438999</c:v>
                </c:pt>
                <c:pt idx="42118">
                  <c:v>59.76801690903433</c:v>
                </c:pt>
                <c:pt idx="42119">
                  <c:v>59.768069236520361</c:v>
                </c:pt>
                <c:pt idx="42120">
                  <c:v>59.768121560897058</c:v>
                </c:pt>
                <c:pt idx="42121">
                  <c:v>59.768173882164405</c:v>
                </c:pt>
                <c:pt idx="42122">
                  <c:v>59.768226200322395</c:v>
                </c:pt>
                <c:pt idx="42123">
                  <c:v>59.768278515371001</c:v>
                </c:pt>
                <c:pt idx="42124">
                  <c:v>59.768330827310201</c:v>
                </c:pt>
                <c:pt idx="42125">
                  <c:v>59.768383136139981</c:v>
                </c:pt>
                <c:pt idx="42126">
                  <c:v>59.768435441860326</c:v>
                </c:pt>
                <c:pt idx="42127">
                  <c:v>59.768487744471216</c:v>
                </c:pt>
                <c:pt idx="42128">
                  <c:v>59.768540043972635</c:v>
                </c:pt>
                <c:pt idx="42129">
                  <c:v>59.768592340364556</c:v>
                </c:pt>
                <c:pt idx="42130">
                  <c:v>59.768644633646979</c:v>
                </c:pt>
                <c:pt idx="42131">
                  <c:v>59.768696923819867</c:v>
                </c:pt>
                <c:pt idx="42132">
                  <c:v>59.768749210883207</c:v>
                </c:pt>
                <c:pt idx="42133">
                  <c:v>59.768801494836993</c:v>
                </c:pt>
                <c:pt idx="42134">
                  <c:v>59.768853775681194</c:v>
                </c:pt>
                <c:pt idx="42135">
                  <c:v>59.768906053415797</c:v>
                </c:pt>
                <c:pt idx="42136">
                  <c:v>59.768958328040789</c:v>
                </c:pt>
                <c:pt idx="42137">
                  <c:v>59.769010599556154</c:v>
                </c:pt>
                <c:pt idx="42138">
                  <c:v>59.769062867961864</c:v>
                </c:pt>
                <c:pt idx="42139">
                  <c:v>59.769115133257912</c:v>
                </c:pt>
                <c:pt idx="42140">
                  <c:v>59.769167395444278</c:v>
                </c:pt>
                <c:pt idx="42141">
                  <c:v>59.769219654520938</c:v>
                </c:pt>
                <c:pt idx="42142">
                  <c:v>59.769271910487888</c:v>
                </c:pt>
                <c:pt idx="42143">
                  <c:v>59.769324163345104</c:v>
                </c:pt>
                <c:pt idx="42144">
                  <c:v>59.769376413092573</c:v>
                </c:pt>
                <c:pt idx="42145">
                  <c:v>59.769428659730274</c:v>
                </c:pt>
                <c:pt idx="42146">
                  <c:v>59.769480903258192</c:v>
                </c:pt>
                <c:pt idx="42147">
                  <c:v>59.769533143676306</c:v>
                </c:pt>
                <c:pt idx="42148">
                  <c:v>59.769585380984608</c:v>
                </c:pt>
                <c:pt idx="42149">
                  <c:v>59.769637615183086</c:v>
                </c:pt>
                <c:pt idx="42150">
                  <c:v>59.76968984627171</c:v>
                </c:pt>
                <c:pt idx="42151">
                  <c:v>59.769742074250466</c:v>
                </c:pt>
                <c:pt idx="42152">
                  <c:v>59.769794299119347</c:v>
                </c:pt>
                <c:pt idx="42153">
                  <c:v>59.769846520878332</c:v>
                </c:pt>
                <c:pt idx="42154">
                  <c:v>59.769898739527406</c:v>
                </c:pt>
                <c:pt idx="42155">
                  <c:v>59.769950955066548</c:v>
                </c:pt>
                <c:pt idx="42156">
                  <c:v>59.770003167495751</c:v>
                </c:pt>
                <c:pt idx="42157">
                  <c:v>59.770055376815002</c:v>
                </c:pt>
                <c:pt idx="42158">
                  <c:v>59.77010758302427</c:v>
                </c:pt>
                <c:pt idx="42159">
                  <c:v>59.77015978612355</c:v>
                </c:pt>
                <c:pt idx="42160">
                  <c:v>59.770211986112827</c:v>
                </c:pt>
                <c:pt idx="42161">
                  <c:v>59.770264182992079</c:v>
                </c:pt>
                <c:pt idx="42162">
                  <c:v>59.770316376761301</c:v>
                </c:pt>
                <c:pt idx="42163">
                  <c:v>59.770368567420469</c:v>
                </c:pt>
                <c:pt idx="42164">
                  <c:v>59.770420754969578</c:v>
                </c:pt>
                <c:pt idx="42165">
                  <c:v>59.770472939408599</c:v>
                </c:pt>
                <c:pt idx="42166">
                  <c:v>59.770525120737524</c:v>
                </c:pt>
                <c:pt idx="42167">
                  <c:v>59.770577298956347</c:v>
                </c:pt>
                <c:pt idx="42168">
                  <c:v>59.770629474065039</c:v>
                </c:pt>
                <c:pt idx="42169">
                  <c:v>59.770681646063593</c:v>
                </c:pt>
                <c:pt idx="42170">
                  <c:v>59.770733814951988</c:v>
                </c:pt>
                <c:pt idx="42171">
                  <c:v>59.770785980730224</c:v>
                </c:pt>
                <c:pt idx="42172">
                  <c:v>59.770838143398265</c:v>
                </c:pt>
                <c:pt idx="42173">
                  <c:v>59.770890302956118</c:v>
                </c:pt>
                <c:pt idx="42174">
                  <c:v>59.770942459403756</c:v>
                </c:pt>
                <c:pt idx="42175">
                  <c:v>59.77099461274117</c:v>
                </c:pt>
                <c:pt idx="42176">
                  <c:v>59.771046762968346</c:v>
                </c:pt>
                <c:pt idx="42177">
                  <c:v>59.771098910085264</c:v>
                </c:pt>
                <c:pt idx="42178">
                  <c:v>59.771151054091916</c:v>
                </c:pt>
                <c:pt idx="42179">
                  <c:v>59.771203194988281</c:v>
                </c:pt>
                <c:pt idx="42180">
                  <c:v>59.771255332774359</c:v>
                </c:pt>
                <c:pt idx="42181">
                  <c:v>59.771307467450121</c:v>
                </c:pt>
                <c:pt idx="42182">
                  <c:v>59.771359599015568</c:v>
                </c:pt>
                <c:pt idx="42183">
                  <c:v>59.771411727470671</c:v>
                </c:pt>
                <c:pt idx="42184">
                  <c:v>59.77146385281543</c:v>
                </c:pt>
                <c:pt idx="42185">
                  <c:v>59.771515975049823</c:v>
                </c:pt>
                <c:pt idx="42186">
                  <c:v>59.771568094173837</c:v>
                </c:pt>
                <c:pt idx="42187">
                  <c:v>59.771620210187464</c:v>
                </c:pt>
                <c:pt idx="42188">
                  <c:v>59.771672323090691</c:v>
                </c:pt>
                <c:pt idx="42189">
                  <c:v>59.771724432883502</c:v>
                </c:pt>
                <c:pt idx="42190">
                  <c:v>59.771776539565884</c:v>
                </c:pt>
                <c:pt idx="42191">
                  <c:v>59.771828643137823</c:v>
                </c:pt>
                <c:pt idx="42192">
                  <c:v>59.771880743599304</c:v>
                </c:pt>
                <c:pt idx="42193">
                  <c:v>59.771932840950321</c:v>
                </c:pt>
                <c:pt idx="42194">
                  <c:v>59.771984935190858</c:v>
                </c:pt>
                <c:pt idx="42195">
                  <c:v>59.772037026320909</c:v>
                </c:pt>
                <c:pt idx="42196">
                  <c:v>59.772089114340446</c:v>
                </c:pt>
                <c:pt idx="42197">
                  <c:v>59.772141199249468</c:v>
                </c:pt>
                <c:pt idx="42198">
                  <c:v>59.772193281047961</c:v>
                </c:pt>
                <c:pt idx="42199">
                  <c:v>59.772245359735912</c:v>
                </c:pt>
                <c:pt idx="42200">
                  <c:v>59.772297435313313</c:v>
                </c:pt>
                <c:pt idx="42201">
                  <c:v>59.772349507780142</c:v>
                </c:pt>
                <c:pt idx="42202">
                  <c:v>59.772401577136392</c:v>
                </c:pt>
                <c:pt idx="42203">
                  <c:v>59.772453643382057</c:v>
                </c:pt>
                <c:pt idx="42204">
                  <c:v>59.772505706517116</c:v>
                </c:pt>
                <c:pt idx="42205">
                  <c:v>59.772557766541567</c:v>
                </c:pt>
                <c:pt idx="42206">
                  <c:v>59.772609823455383</c:v>
                </c:pt>
                <c:pt idx="42207">
                  <c:v>59.772661877258571</c:v>
                </c:pt>
                <c:pt idx="42208">
                  <c:v>59.772713927951102</c:v>
                </c:pt>
                <c:pt idx="42209">
                  <c:v>59.772765975532977</c:v>
                </c:pt>
                <c:pt idx="42210">
                  <c:v>59.772818020004181</c:v>
                </c:pt>
                <c:pt idx="42211">
                  <c:v>59.772870061364699</c:v>
                </c:pt>
                <c:pt idx="42212">
                  <c:v>59.772922099614526</c:v>
                </c:pt>
                <c:pt idx="42213">
                  <c:v>59.772974134753646</c:v>
                </c:pt>
                <c:pt idx="42214">
                  <c:v>59.773026166782053</c:v>
                </c:pt>
                <c:pt idx="42215">
                  <c:v>59.773078195699725</c:v>
                </c:pt>
                <c:pt idx="42216">
                  <c:v>59.773130221506662</c:v>
                </c:pt>
                <c:pt idx="42217">
                  <c:v>59.77318224420285</c:v>
                </c:pt>
                <c:pt idx="42218">
                  <c:v>59.773234263788282</c:v>
                </c:pt>
                <c:pt idx="42219">
                  <c:v>59.773286280262937</c:v>
                </c:pt>
                <c:pt idx="42220">
                  <c:v>59.773338293626814</c:v>
                </c:pt>
                <c:pt idx="42221">
                  <c:v>59.7733903038799</c:v>
                </c:pt>
                <c:pt idx="42222">
                  <c:v>59.77344231102218</c:v>
                </c:pt>
                <c:pt idx="42223">
                  <c:v>59.773494315053654</c:v>
                </c:pt>
                <c:pt idx="42224">
                  <c:v>59.773546315974293</c:v>
                </c:pt>
                <c:pt idx="42225">
                  <c:v>59.773598313784106</c:v>
                </c:pt>
                <c:pt idx="42226">
                  <c:v>59.773650308483077</c:v>
                </c:pt>
                <c:pt idx="42227">
                  <c:v>59.773702300071193</c:v>
                </c:pt>
                <c:pt idx="42228">
                  <c:v>59.773754288548446</c:v>
                </c:pt>
                <c:pt idx="42229">
                  <c:v>59.773806273914829</c:v>
                </c:pt>
                <c:pt idx="42230">
                  <c:v>59.773858256170321</c:v>
                </c:pt>
                <c:pt idx="42231">
                  <c:v>59.773910235314922</c:v>
                </c:pt>
                <c:pt idx="42232">
                  <c:v>59.773962211348625</c:v>
                </c:pt>
                <c:pt idx="42233">
                  <c:v>59.774014184271408</c:v>
                </c:pt>
                <c:pt idx="42234">
                  <c:v>59.774066154083279</c:v>
                </c:pt>
                <c:pt idx="42235">
                  <c:v>59.774118120784209</c:v>
                </c:pt>
                <c:pt idx="42236">
                  <c:v>59.774170084374205</c:v>
                </c:pt>
                <c:pt idx="42237">
                  <c:v>59.774222044853246</c:v>
                </c:pt>
                <c:pt idx="42238">
                  <c:v>59.774274002221333</c:v>
                </c:pt>
                <c:pt idx="42239">
                  <c:v>59.774325956478449</c:v>
                </c:pt>
                <c:pt idx="42240">
                  <c:v>59.77437790762459</c:v>
                </c:pt>
                <c:pt idx="42241">
                  <c:v>59.77442985565974</c:v>
                </c:pt>
                <c:pt idx="42242">
                  <c:v>59.774481800583899</c:v>
                </c:pt>
                <c:pt idx="42243">
                  <c:v>59.774533742397054</c:v>
                </c:pt>
                <c:pt idx="42244">
                  <c:v>59.77458568109919</c:v>
                </c:pt>
                <c:pt idx="42245">
                  <c:v>59.774637616690313</c:v>
                </c:pt>
                <c:pt idx="42246">
                  <c:v>59.774689549170397</c:v>
                </c:pt>
                <c:pt idx="42247">
                  <c:v>59.774741478539447</c:v>
                </c:pt>
                <c:pt idx="42248">
                  <c:v>59.77479340479745</c:v>
                </c:pt>
                <c:pt idx="42249">
                  <c:v>59.774845327944398</c:v>
                </c:pt>
                <c:pt idx="42250">
                  <c:v>59.774897247980284</c:v>
                </c:pt>
                <c:pt idx="42251">
                  <c:v>59.774949164905095</c:v>
                </c:pt>
                <c:pt idx="42252">
                  <c:v>59.775001078718823</c:v>
                </c:pt>
                <c:pt idx="42253">
                  <c:v>59.775052989421468</c:v>
                </c:pt>
                <c:pt idx="42254">
                  <c:v>59.775104897013016</c:v>
                </c:pt>
                <c:pt idx="42255">
                  <c:v>59.775156801493459</c:v>
                </c:pt>
                <c:pt idx="42256">
                  <c:v>59.775208702862791</c:v>
                </c:pt>
                <c:pt idx="42257">
                  <c:v>59.775260601121005</c:v>
                </c:pt>
                <c:pt idx="42258">
                  <c:v>59.775312496268086</c:v>
                </c:pt>
                <c:pt idx="42259">
                  <c:v>59.775364388304034</c:v>
                </c:pt>
                <c:pt idx="42260">
                  <c:v>59.775416277228842</c:v>
                </c:pt>
                <c:pt idx="42261">
                  <c:v>59.775468163042504</c:v>
                </c:pt>
                <c:pt idx="42262">
                  <c:v>59.775520045745004</c:v>
                </c:pt>
                <c:pt idx="42263">
                  <c:v>59.775571925336337</c:v>
                </c:pt>
                <c:pt idx="42264">
                  <c:v>59.775623801816501</c:v>
                </c:pt>
                <c:pt idx="42265">
                  <c:v>59.775675675185489</c:v>
                </c:pt>
                <c:pt idx="42266">
                  <c:v>59.775727545443289</c:v>
                </c:pt>
                <c:pt idx="42267">
                  <c:v>59.775779412589891</c:v>
                </c:pt>
                <c:pt idx="42268">
                  <c:v>59.775831276625297</c:v>
                </c:pt>
                <c:pt idx="42269">
                  <c:v>59.775883137549499</c:v>
                </c:pt>
                <c:pt idx="42270">
                  <c:v>59.775934995362483</c:v>
                </c:pt>
                <c:pt idx="42271">
                  <c:v>59.77598685006425</c:v>
                </c:pt>
                <c:pt idx="42272">
                  <c:v>59.776038701654791</c:v>
                </c:pt>
                <c:pt idx="42273">
                  <c:v>59.7760905501341</c:v>
                </c:pt>
                <c:pt idx="42274">
                  <c:v>59.77614239550217</c:v>
                </c:pt>
                <c:pt idx="42275">
                  <c:v>59.776194237758986</c:v>
                </c:pt>
                <c:pt idx="42276">
                  <c:v>59.776246076904556</c:v>
                </c:pt>
                <c:pt idx="42277">
                  <c:v>59.776297912938873</c:v>
                </c:pt>
                <c:pt idx="42278">
                  <c:v>59.776349745861914</c:v>
                </c:pt>
                <c:pt idx="42279">
                  <c:v>59.776401575673688</c:v>
                </c:pt>
                <c:pt idx="42280">
                  <c:v>59.776453402374187</c:v>
                </c:pt>
                <c:pt idx="42281">
                  <c:v>59.776505225963405</c:v>
                </c:pt>
                <c:pt idx="42282">
                  <c:v>59.776557046441333</c:v>
                </c:pt>
                <c:pt idx="42283">
                  <c:v>59.776608863807965</c:v>
                </c:pt>
                <c:pt idx="42284">
                  <c:v>59.776660678063301</c:v>
                </c:pt>
                <c:pt idx="42285">
                  <c:v>59.776712489207334</c:v>
                </c:pt>
                <c:pt idx="42286">
                  <c:v>59.776764297240049</c:v>
                </c:pt>
                <c:pt idx="42287">
                  <c:v>59.776816102161447</c:v>
                </c:pt>
                <c:pt idx="42288">
                  <c:v>59.776867903971528</c:v>
                </c:pt>
                <c:pt idx="42289">
                  <c:v>59.776919702670284</c:v>
                </c:pt>
                <c:pt idx="42290">
                  <c:v>59.776971498257701</c:v>
                </c:pt>
                <c:pt idx="42291">
                  <c:v>59.777023290733787</c:v>
                </c:pt>
                <c:pt idx="42292">
                  <c:v>59.777075080098527</c:v>
                </c:pt>
                <c:pt idx="42293">
                  <c:v>59.777126866351921</c:v>
                </c:pt>
                <c:pt idx="42294">
                  <c:v>59.777178649493962</c:v>
                </c:pt>
                <c:pt idx="42295">
                  <c:v>59.777230429524643</c:v>
                </c:pt>
                <c:pt idx="42296">
                  <c:v>59.777282206443964</c:v>
                </c:pt>
                <c:pt idx="42297">
                  <c:v>59.777333980251917</c:v>
                </c:pt>
                <c:pt idx="42298">
                  <c:v>59.777385750948497</c:v>
                </c:pt>
                <c:pt idx="42299">
                  <c:v>59.777437518533709</c:v>
                </c:pt>
                <c:pt idx="42300">
                  <c:v>59.777489283007533</c:v>
                </c:pt>
                <c:pt idx="42301">
                  <c:v>59.777541044369976</c:v>
                </c:pt>
                <c:pt idx="42302">
                  <c:v>59.777592802621029</c:v>
                </c:pt>
                <c:pt idx="42303">
                  <c:v>59.777644557760688</c:v>
                </c:pt>
                <c:pt idx="42304">
                  <c:v>59.777696309788951</c:v>
                </c:pt>
                <c:pt idx="42305">
                  <c:v>59.777748058705811</c:v>
                </c:pt>
                <c:pt idx="42306">
                  <c:v>59.777799804511268</c:v>
                </c:pt>
                <c:pt idx="42307">
                  <c:v>59.777851547205309</c:v>
                </c:pt>
                <c:pt idx="42308">
                  <c:v>59.777903286787939</c:v>
                </c:pt>
                <c:pt idx="42309">
                  <c:v>59.77795502325916</c:v>
                </c:pt>
                <c:pt idx="42310">
                  <c:v>59.77800675661895</c:v>
                </c:pt>
                <c:pt idx="42311">
                  <c:v>59.778058486867323</c:v>
                </c:pt>
                <c:pt idx="42312">
                  <c:v>59.778110214004265</c:v>
                </c:pt>
                <c:pt idx="42313">
                  <c:v>59.778161938029776</c:v>
                </c:pt>
                <c:pt idx="42314">
                  <c:v>59.778213658943848</c:v>
                </c:pt>
                <c:pt idx="42315">
                  <c:v>59.778265376746482</c:v>
                </c:pt>
                <c:pt idx="42316">
                  <c:v>59.778317091437678</c:v>
                </c:pt>
                <c:pt idx="42317">
                  <c:v>59.778368803017429</c:v>
                </c:pt>
                <c:pt idx="42318">
                  <c:v>59.778420511485734</c:v>
                </c:pt>
                <c:pt idx="42319">
                  <c:v>59.778472216842587</c:v>
                </c:pt>
                <c:pt idx="42320">
                  <c:v>59.778523919087981</c:v>
                </c:pt>
                <c:pt idx="42321">
                  <c:v>59.778575618221922</c:v>
                </c:pt>
                <c:pt idx="42322">
                  <c:v>59.77862731424441</c:v>
                </c:pt>
                <c:pt idx="42323">
                  <c:v>59.778679007155425</c:v>
                </c:pt>
                <c:pt idx="42324">
                  <c:v>59.77873069695498</c:v>
                </c:pt>
                <c:pt idx="42325">
                  <c:v>59.778782383643069</c:v>
                </c:pt>
                <c:pt idx="42326">
                  <c:v>59.778834067219684</c:v>
                </c:pt>
                <c:pt idx="42327">
                  <c:v>59.778885747684832</c:v>
                </c:pt>
                <c:pt idx="42328">
                  <c:v>59.778937425038499</c:v>
                </c:pt>
                <c:pt idx="42329">
                  <c:v>59.778989099280693</c:v>
                </c:pt>
                <c:pt idx="42330">
                  <c:v>59.779040770411406</c:v>
                </c:pt>
                <c:pt idx="42331">
                  <c:v>59.779092438430638</c:v>
                </c:pt>
                <c:pt idx="42332">
                  <c:v>59.779144103338389</c:v>
                </c:pt>
                <c:pt idx="42333">
                  <c:v>59.779195765134652</c:v>
                </c:pt>
                <c:pt idx="42334">
                  <c:v>59.779247423819427</c:v>
                </c:pt>
                <c:pt idx="42335">
                  <c:v>59.779299079392715</c:v>
                </c:pt>
                <c:pt idx="42336">
                  <c:v>59.779350731854514</c:v>
                </c:pt>
                <c:pt idx="42337">
                  <c:v>59.779402381204818</c:v>
                </c:pt>
                <c:pt idx="42338">
                  <c:v>59.779454027443627</c:v>
                </c:pt>
                <c:pt idx="42339">
                  <c:v>59.779505670570941</c:v>
                </c:pt>
                <c:pt idx="42340">
                  <c:v>59.77955731058676</c:v>
                </c:pt>
                <c:pt idx="42341">
                  <c:v>59.779608947491077</c:v>
                </c:pt>
                <c:pt idx="42342">
                  <c:v>59.779660581283892</c:v>
                </c:pt>
                <c:pt idx="42343">
                  <c:v>59.779712211965212</c:v>
                </c:pt>
                <c:pt idx="42344">
                  <c:v>59.779763839535022</c:v>
                </c:pt>
                <c:pt idx="42345">
                  <c:v>59.779815463993337</c:v>
                </c:pt>
                <c:pt idx="42346">
                  <c:v>59.779867085340143</c:v>
                </c:pt>
                <c:pt idx="42347">
                  <c:v>59.779918703575447</c:v>
                </c:pt>
                <c:pt idx="42348">
                  <c:v>59.779970318699242</c:v>
                </c:pt>
                <c:pt idx="42349">
                  <c:v>59.780021930711527</c:v>
                </c:pt>
                <c:pt idx="42350">
                  <c:v>59.78007353961231</c:v>
                </c:pt>
                <c:pt idx="42351">
                  <c:v>59.780125145401584</c:v>
                </c:pt>
                <c:pt idx="42352">
                  <c:v>59.780176748079342</c:v>
                </c:pt>
                <c:pt idx="42353">
                  <c:v>59.780228347645597</c:v>
                </c:pt>
                <c:pt idx="42354">
                  <c:v>59.780279944100343</c:v>
                </c:pt>
                <c:pt idx="42355">
                  <c:v>59.78033153744358</c:v>
                </c:pt>
                <c:pt idx="42356">
                  <c:v>59.7803831276753</c:v>
                </c:pt>
                <c:pt idx="42357">
                  <c:v>59.780434714795511</c:v>
                </c:pt>
                <c:pt idx="42358">
                  <c:v>59.780486298804213</c:v>
                </c:pt>
                <c:pt idx="42359">
                  <c:v>59.780537879701406</c:v>
                </c:pt>
                <c:pt idx="42360">
                  <c:v>59.780589457487089</c:v>
                </c:pt>
                <c:pt idx="42361">
                  <c:v>59.780641032161256</c:v>
                </c:pt>
                <c:pt idx="42362">
                  <c:v>59.780692603723914</c:v>
                </c:pt>
                <c:pt idx="42363">
                  <c:v>59.780744172175062</c:v>
                </c:pt>
                <c:pt idx="42364">
                  <c:v>59.780795737514701</c:v>
                </c:pt>
                <c:pt idx="42365">
                  <c:v>59.780847299742831</c:v>
                </c:pt>
                <c:pt idx="42366">
                  <c:v>59.780898858859452</c:v>
                </c:pt>
                <c:pt idx="42367">
                  <c:v>59.780950414864563</c:v>
                </c:pt>
                <c:pt idx="42368">
                  <c:v>59.781001967758165</c:v>
                </c:pt>
                <c:pt idx="42369">
                  <c:v>59.781053517540265</c:v>
                </c:pt>
                <c:pt idx="42370">
                  <c:v>59.781105064210855</c:v>
                </c:pt>
                <c:pt idx="42371">
                  <c:v>59.781156607769937</c:v>
                </c:pt>
                <c:pt idx="42372">
                  <c:v>59.781208148217516</c:v>
                </c:pt>
                <c:pt idx="42373">
                  <c:v>59.781259685553593</c:v>
                </c:pt>
                <c:pt idx="42374">
                  <c:v>59.781311219778168</c:v>
                </c:pt>
                <c:pt idx="42375">
                  <c:v>59.78136275089124</c:v>
                </c:pt>
                <c:pt idx="42376">
                  <c:v>59.781414278892811</c:v>
                </c:pt>
                <c:pt idx="42377">
                  <c:v>59.781465803782879</c:v>
                </c:pt>
                <c:pt idx="42378">
                  <c:v>59.781517325561452</c:v>
                </c:pt>
                <c:pt idx="42379">
                  <c:v>59.781568844228531</c:v>
                </c:pt>
                <c:pt idx="42380">
                  <c:v>59.781620359784114</c:v>
                </c:pt>
                <c:pt idx="42381">
                  <c:v>59.781671872228209</c:v>
                </c:pt>
                <c:pt idx="42382">
                  <c:v>59.781723381560802</c:v>
                </c:pt>
                <c:pt idx="42383">
                  <c:v>59.781774887781914</c:v>
                </c:pt>
                <c:pt idx="42384">
                  <c:v>59.781826390891531</c:v>
                </c:pt>
                <c:pt idx="42385">
                  <c:v>59.781877890889668</c:v>
                </c:pt>
                <c:pt idx="42386">
                  <c:v>59.781929387776316</c:v>
                </c:pt>
                <c:pt idx="42387">
                  <c:v>59.781980881551483</c:v>
                </c:pt>
                <c:pt idx="42388">
                  <c:v>59.78203237221517</c:v>
                </c:pt>
                <c:pt idx="42389">
                  <c:v>59.782083859767383</c:v>
                </c:pt>
                <c:pt idx="42390">
                  <c:v>59.782135344208115</c:v>
                </c:pt>
                <c:pt idx="42391">
                  <c:v>59.782186825537373</c:v>
                </c:pt>
                <c:pt idx="42392">
                  <c:v>59.782238303755165</c:v>
                </c:pt>
                <c:pt idx="42393">
                  <c:v>59.782289778861482</c:v>
                </c:pt>
                <c:pt idx="42394">
                  <c:v>59.782341250856334</c:v>
                </c:pt>
                <c:pt idx="42395">
                  <c:v>59.782392719739725</c:v>
                </c:pt>
                <c:pt idx="42396">
                  <c:v>59.782444185511658</c:v>
                </c:pt>
                <c:pt idx="42397">
                  <c:v>59.78249564817213</c:v>
                </c:pt>
                <c:pt idx="42398">
                  <c:v>59.782547107721143</c:v>
                </c:pt>
                <c:pt idx="42399">
                  <c:v>59.782598564158704</c:v>
                </c:pt>
                <c:pt idx="42400">
                  <c:v>59.782650017484819</c:v>
                </c:pt>
                <c:pt idx="42401">
                  <c:v>59.782701467699489</c:v>
                </c:pt>
                <c:pt idx="42402">
                  <c:v>59.782752914802714</c:v>
                </c:pt>
                <c:pt idx="42403">
                  <c:v>59.782804358794493</c:v>
                </c:pt>
                <c:pt idx="42404">
                  <c:v>59.782855799674842</c:v>
                </c:pt>
                <c:pt idx="42405">
                  <c:v>59.782907237443759</c:v>
                </c:pt>
                <c:pt idx="42406">
                  <c:v>59.782958672101238</c:v>
                </c:pt>
                <c:pt idx="42407">
                  <c:v>59.7830101036473</c:v>
                </c:pt>
                <c:pt idx="42408">
                  <c:v>59.783061532081931</c:v>
                </c:pt>
                <c:pt idx="42409">
                  <c:v>59.783112957405145</c:v>
                </c:pt>
                <c:pt idx="42410">
                  <c:v>59.783164379616942</c:v>
                </c:pt>
                <c:pt idx="42411">
                  <c:v>59.783215798717329</c:v>
                </c:pt>
                <c:pt idx="42412">
                  <c:v>59.783267214706306</c:v>
                </c:pt>
                <c:pt idx="42413">
                  <c:v>59.783318627583874</c:v>
                </c:pt>
                <c:pt idx="42414">
                  <c:v>59.783370037350046</c:v>
                </c:pt>
                <c:pt idx="42415">
                  <c:v>59.783421444004823</c:v>
                </c:pt>
                <c:pt idx="42416">
                  <c:v>59.783472847548211</c:v>
                </c:pt>
                <c:pt idx="42417">
                  <c:v>59.783524247980203</c:v>
                </c:pt>
                <c:pt idx="42418">
                  <c:v>59.783575645300814</c:v>
                </c:pt>
                <c:pt idx="42419">
                  <c:v>59.783627039510051</c:v>
                </c:pt>
                <c:pt idx="42420">
                  <c:v>59.783678430607907</c:v>
                </c:pt>
                <c:pt idx="42421">
                  <c:v>59.783729818594395</c:v>
                </c:pt>
                <c:pt idx="42422">
                  <c:v>59.783781203469516</c:v>
                </c:pt>
                <c:pt idx="42423">
                  <c:v>59.78383258523327</c:v>
                </c:pt>
                <c:pt idx="42424">
                  <c:v>59.783883963885678</c:v>
                </c:pt>
                <c:pt idx="42425">
                  <c:v>59.783935339426726</c:v>
                </c:pt>
                <c:pt idx="42426">
                  <c:v>59.783986711856429</c:v>
                </c:pt>
                <c:pt idx="42427">
                  <c:v>59.784038081174792</c:v>
                </c:pt>
                <c:pt idx="42428">
                  <c:v>59.784089447381817</c:v>
                </c:pt>
                <c:pt idx="42429">
                  <c:v>59.78414081047751</c:v>
                </c:pt>
                <c:pt idx="42430">
                  <c:v>59.784192170461871</c:v>
                </c:pt>
                <c:pt idx="42431">
                  <c:v>59.784243527334915</c:v>
                </c:pt>
                <c:pt idx="42432">
                  <c:v>59.784294881096642</c:v>
                </c:pt>
                <c:pt idx="42433">
                  <c:v>59.784346231747058</c:v>
                </c:pt>
                <c:pt idx="42434">
                  <c:v>59.784397579286164</c:v>
                </c:pt>
                <c:pt idx="42435">
                  <c:v>59.784448923713974</c:v>
                </c:pt>
                <c:pt idx="42436">
                  <c:v>59.784500265030495</c:v>
                </c:pt>
                <c:pt idx="42437">
                  <c:v>59.78455160323572</c:v>
                </c:pt>
                <c:pt idx="42438">
                  <c:v>59.784602938329662</c:v>
                </c:pt>
                <c:pt idx="42439">
                  <c:v>59.784654270312323</c:v>
                </c:pt>
                <c:pt idx="42440">
                  <c:v>59.784705599183717</c:v>
                </c:pt>
                <c:pt idx="42441">
                  <c:v>59.784756924943842</c:v>
                </c:pt>
                <c:pt idx="42442">
                  <c:v>59.784808247592714</c:v>
                </c:pt>
                <c:pt idx="42443">
                  <c:v>59.784859567130326</c:v>
                </c:pt>
                <c:pt idx="42444">
                  <c:v>59.784910883556691</c:v>
                </c:pt>
                <c:pt idx="42445">
                  <c:v>59.784962196871817</c:v>
                </c:pt>
                <c:pt idx="42446">
                  <c:v>59.785013507075703</c:v>
                </c:pt>
                <c:pt idx="42447">
                  <c:v>59.785064814168365</c:v>
                </c:pt>
                <c:pt idx="42448">
                  <c:v>59.785116118149801</c:v>
                </c:pt>
                <c:pt idx="42449">
                  <c:v>59.785167419020027</c:v>
                </c:pt>
                <c:pt idx="42450">
                  <c:v>59.785218716779035</c:v>
                </c:pt>
                <c:pt idx="42451">
                  <c:v>59.785270011426846</c:v>
                </c:pt>
                <c:pt idx="42452">
                  <c:v>59.78532130296346</c:v>
                </c:pt>
                <c:pt idx="42453">
                  <c:v>59.785372591388885</c:v>
                </c:pt>
                <c:pt idx="42454">
                  <c:v>59.785423876703128</c:v>
                </c:pt>
                <c:pt idx="42455">
                  <c:v>59.785475158906195</c:v>
                </c:pt>
                <c:pt idx="42456">
                  <c:v>59.785526437998094</c:v>
                </c:pt>
                <c:pt idx="42457">
                  <c:v>59.785577713978832</c:v>
                </c:pt>
                <c:pt idx="42458">
                  <c:v>59.785628986848415</c:v>
                </c:pt>
                <c:pt idx="42459">
                  <c:v>59.785680256606852</c:v>
                </c:pt>
                <c:pt idx="42460">
                  <c:v>59.78573152325415</c:v>
                </c:pt>
                <c:pt idx="42461">
                  <c:v>59.785782786790307</c:v>
                </c:pt>
                <c:pt idx="42462">
                  <c:v>59.785834047215346</c:v>
                </c:pt>
                <c:pt idx="42463">
                  <c:v>59.785885304529266</c:v>
                </c:pt>
                <c:pt idx="42464">
                  <c:v>59.785936558732082</c:v>
                </c:pt>
                <c:pt idx="42465">
                  <c:v>59.785987809823787</c:v>
                </c:pt>
                <c:pt idx="42466">
                  <c:v>59.786039057804402</c:v>
                </c:pt>
                <c:pt idx="42467">
                  <c:v>59.786090302673934</c:v>
                </c:pt>
                <c:pt idx="42468">
                  <c:v>59.786141544432375</c:v>
                </c:pt>
                <c:pt idx="42469">
                  <c:v>59.786192783079755</c:v>
                </c:pt>
                <c:pt idx="42470">
                  <c:v>59.786244018616067</c:v>
                </c:pt>
                <c:pt idx="42471">
                  <c:v>59.786295251041331</c:v>
                </c:pt>
                <c:pt idx="42472">
                  <c:v>59.78634648035554</c:v>
                </c:pt>
                <c:pt idx="42473">
                  <c:v>59.786397706558716</c:v>
                </c:pt>
                <c:pt idx="42474">
                  <c:v>59.786448929650859</c:v>
                </c:pt>
                <c:pt idx="42475">
                  <c:v>59.786500149631976</c:v>
                </c:pt>
                <c:pt idx="42476">
                  <c:v>59.786551366502081</c:v>
                </c:pt>
                <c:pt idx="42477">
                  <c:v>59.786602580261189</c:v>
                </c:pt>
                <c:pt idx="42478">
                  <c:v>59.786653790909291</c:v>
                </c:pt>
                <c:pt idx="42479">
                  <c:v>59.78670499844641</c:v>
                </c:pt>
                <c:pt idx="42480">
                  <c:v>59.786756202872546</c:v>
                </c:pt>
                <c:pt idx="42481">
                  <c:v>59.786807404187712</c:v>
                </c:pt>
                <c:pt idx="42482">
                  <c:v>59.786858602391916</c:v>
                </c:pt>
                <c:pt idx="42483">
                  <c:v>59.786909797485166</c:v>
                </c:pt>
                <c:pt idx="42484">
                  <c:v>59.786960989467474</c:v>
                </c:pt>
                <c:pt idx="42485">
                  <c:v>59.787012178338848</c:v>
                </c:pt>
                <c:pt idx="42486">
                  <c:v>59.787063364099296</c:v>
                </c:pt>
                <c:pt idx="42487">
                  <c:v>59.787114546748825</c:v>
                </c:pt>
                <c:pt idx="42488">
                  <c:v>59.787165726287455</c:v>
                </c:pt>
                <c:pt idx="42489">
                  <c:v>59.78721690271518</c:v>
                </c:pt>
                <c:pt idx="42490">
                  <c:v>59.787268076032014</c:v>
                </c:pt>
                <c:pt idx="42491">
                  <c:v>59.787319246237971</c:v>
                </c:pt>
                <c:pt idx="42492">
                  <c:v>59.787370413333058</c:v>
                </c:pt>
                <c:pt idx="42493">
                  <c:v>59.787421577317289</c:v>
                </c:pt>
                <c:pt idx="42494">
                  <c:v>59.787472738190665</c:v>
                </c:pt>
                <c:pt idx="42495">
                  <c:v>59.787523895953207</c:v>
                </c:pt>
                <c:pt idx="42496">
                  <c:v>59.787575050604914</c:v>
                </c:pt>
                <c:pt idx="42497">
                  <c:v>59.787626202145795</c:v>
                </c:pt>
                <c:pt idx="42498">
                  <c:v>59.787677350575869</c:v>
                </c:pt>
                <c:pt idx="42499">
                  <c:v>59.787728495895145</c:v>
                </c:pt>
                <c:pt idx="42500">
                  <c:v>59.787779638103629</c:v>
                </c:pt>
                <c:pt idx="42501">
                  <c:v>59.787830777201329</c:v>
                </c:pt>
                <c:pt idx="42502">
                  <c:v>59.787881913188265</c:v>
                </c:pt>
                <c:pt idx="42503">
                  <c:v>59.787933046064438</c:v>
                </c:pt>
                <c:pt idx="42504">
                  <c:v>59.787984175829855</c:v>
                </c:pt>
                <c:pt idx="42505">
                  <c:v>59.788035302484538</c:v>
                </c:pt>
                <c:pt idx="42506">
                  <c:v>59.788086426028492</c:v>
                </c:pt>
                <c:pt idx="42507">
                  <c:v>59.788137546461734</c:v>
                </c:pt>
                <c:pt idx="42508">
                  <c:v>59.788188663784261</c:v>
                </c:pt>
                <c:pt idx="42509">
                  <c:v>59.78823977799609</c:v>
                </c:pt>
                <c:pt idx="42510">
                  <c:v>59.78829088909724</c:v>
                </c:pt>
                <c:pt idx="42511">
                  <c:v>59.788341997087706</c:v>
                </c:pt>
                <c:pt idx="42512">
                  <c:v>59.788393101967515</c:v>
                </c:pt>
                <c:pt idx="42513">
                  <c:v>59.788444203736667</c:v>
                </c:pt>
                <c:pt idx="42514">
                  <c:v>59.788495302395177</c:v>
                </c:pt>
                <c:pt idx="42515">
                  <c:v>59.788546397943058</c:v>
                </c:pt>
                <c:pt idx="42516">
                  <c:v>59.788597490380319</c:v>
                </c:pt>
                <c:pt idx="42517">
                  <c:v>59.788648579706972</c:v>
                </c:pt>
                <c:pt idx="42518">
                  <c:v>59.788699665923026</c:v>
                </c:pt>
                <c:pt idx="42519">
                  <c:v>59.788750749028495</c:v>
                </c:pt>
                <c:pt idx="42520">
                  <c:v>59.788801829023392</c:v>
                </c:pt>
                <c:pt idx="42521">
                  <c:v>59.788852905907724</c:v>
                </c:pt>
                <c:pt idx="42522">
                  <c:v>59.788903979681507</c:v>
                </c:pt>
                <c:pt idx="42523">
                  <c:v>59.788955050344747</c:v>
                </c:pt>
                <c:pt idx="42524">
                  <c:v>59.789006117897465</c:v>
                </c:pt>
                <c:pt idx="42525">
                  <c:v>59.789057182339661</c:v>
                </c:pt>
                <c:pt idx="42526">
                  <c:v>59.789108243671357</c:v>
                </c:pt>
                <c:pt idx="42527">
                  <c:v>59.78915930189256</c:v>
                </c:pt>
                <c:pt idx="42528">
                  <c:v>59.789210357003284</c:v>
                </c:pt>
                <c:pt idx="42529">
                  <c:v>59.789261409003537</c:v>
                </c:pt>
                <c:pt idx="42530">
                  <c:v>59.789312457893338</c:v>
                </c:pt>
                <c:pt idx="42531">
                  <c:v>59.789363503672696</c:v>
                </c:pt>
                <c:pt idx="42532">
                  <c:v>59.789414546341618</c:v>
                </c:pt>
                <c:pt idx="42533">
                  <c:v>59.789465585900132</c:v>
                </c:pt>
                <c:pt idx="42534">
                  <c:v>59.789516622348231</c:v>
                </c:pt>
                <c:pt idx="42535">
                  <c:v>59.789567655685936</c:v>
                </c:pt>
                <c:pt idx="42536">
                  <c:v>59.789618685913268</c:v>
                </c:pt>
                <c:pt idx="42537">
                  <c:v>59.789669713030221</c:v>
                </c:pt>
                <c:pt idx="42538">
                  <c:v>59.789720737036824</c:v>
                </c:pt>
                <c:pt idx="42539">
                  <c:v>59.789771757933089</c:v>
                </c:pt>
                <c:pt idx="42540">
                  <c:v>59.789822775719017</c:v>
                </c:pt>
                <c:pt idx="42541">
                  <c:v>59.78987379039463</c:v>
                </c:pt>
                <c:pt idx="42542">
                  <c:v>59.789924801959941</c:v>
                </c:pt>
                <c:pt idx="42543">
                  <c:v>59.789975810414958</c:v>
                </c:pt>
                <c:pt idx="42544">
                  <c:v>59.790026815759703</c:v>
                </c:pt>
                <c:pt idx="42545">
                  <c:v>59.790077817994174</c:v>
                </c:pt>
                <c:pt idx="42546">
                  <c:v>59.790128817118401</c:v>
                </c:pt>
                <c:pt idx="42547">
                  <c:v>59.79017981313239</c:v>
                </c:pt>
                <c:pt idx="42548">
                  <c:v>59.790230806036149</c:v>
                </c:pt>
                <c:pt idx="42549">
                  <c:v>59.790281795829706</c:v>
                </c:pt>
                <c:pt idx="42550">
                  <c:v>59.790332782513062</c:v>
                </c:pt>
                <c:pt idx="42551">
                  <c:v>59.790383766086229</c:v>
                </c:pt>
                <c:pt idx="42552">
                  <c:v>59.790434746549231</c:v>
                </c:pt>
                <c:pt idx="42553">
                  <c:v>59.790485723902073</c:v>
                </c:pt>
                <c:pt idx="42554">
                  <c:v>59.790536698144777</c:v>
                </c:pt>
                <c:pt idx="42555">
                  <c:v>59.79058766927735</c:v>
                </c:pt>
                <c:pt idx="42556">
                  <c:v>59.790638637299807</c:v>
                </c:pt>
                <c:pt idx="42557">
                  <c:v>59.790689602212169</c:v>
                </c:pt>
                <c:pt idx="42558">
                  <c:v>59.790740564014442</c:v>
                </c:pt>
                <c:pt idx="42559">
                  <c:v>59.790791522706641</c:v>
                </c:pt>
                <c:pt idx="42560">
                  <c:v>59.790842478288781</c:v>
                </c:pt>
                <c:pt idx="42561">
                  <c:v>59.790893430760882</c:v>
                </c:pt>
                <c:pt idx="42562">
                  <c:v>59.790944380122951</c:v>
                </c:pt>
                <c:pt idx="42563">
                  <c:v>59.790995326375004</c:v>
                </c:pt>
                <c:pt idx="42564">
                  <c:v>59.791046269517061</c:v>
                </c:pt>
                <c:pt idx="42565">
                  <c:v>59.791097209549129</c:v>
                </c:pt>
                <c:pt idx="42566">
                  <c:v>59.791148146471222</c:v>
                </c:pt>
                <c:pt idx="42567">
                  <c:v>59.791199080283363</c:v>
                </c:pt>
                <c:pt idx="42568">
                  <c:v>59.791250010985564</c:v>
                </c:pt>
                <c:pt idx="42569">
                  <c:v>59.791300938577834</c:v>
                </c:pt>
                <c:pt idx="42570">
                  <c:v>59.791351863060193</c:v>
                </c:pt>
                <c:pt idx="42571">
                  <c:v>59.791402784432655</c:v>
                </c:pt>
                <c:pt idx="42572">
                  <c:v>59.791453702695243</c:v>
                </c:pt>
                <c:pt idx="42573">
                  <c:v>59.791504617847956</c:v>
                </c:pt>
                <c:pt idx="42574">
                  <c:v>59.791555529890822</c:v>
                </c:pt>
                <c:pt idx="42575">
                  <c:v>59.791606438823848</c:v>
                </c:pt>
                <c:pt idx="42576">
                  <c:v>59.791657344647057</c:v>
                </c:pt>
                <c:pt idx="42577">
                  <c:v>59.791708247360454</c:v>
                </c:pt>
                <c:pt idx="42578">
                  <c:v>59.791759146964068</c:v>
                </c:pt>
                <c:pt idx="42579">
                  <c:v>59.7918100434579</c:v>
                </c:pt>
                <c:pt idx="42580">
                  <c:v>59.791860936841978</c:v>
                </c:pt>
                <c:pt idx="42581">
                  <c:v>59.791911827116316</c:v>
                </c:pt>
                <c:pt idx="42582">
                  <c:v>59.79196271428092</c:v>
                </c:pt>
                <c:pt idx="42583">
                  <c:v>59.792013598335821</c:v>
                </c:pt>
                <c:pt idx="42584">
                  <c:v>59.792064479281024</c:v>
                </c:pt>
                <c:pt idx="42585">
                  <c:v>59.792115357116543</c:v>
                </c:pt>
                <c:pt idx="42586">
                  <c:v>59.792166231842401</c:v>
                </c:pt>
                <c:pt idx="42587">
                  <c:v>59.792217103458604</c:v>
                </c:pt>
                <c:pt idx="42588">
                  <c:v>59.792267971965181</c:v>
                </c:pt>
                <c:pt idx="42589">
                  <c:v>59.792318837362146</c:v>
                </c:pt>
                <c:pt idx="42590">
                  <c:v>59.792369699649512</c:v>
                </c:pt>
                <c:pt idx="42591">
                  <c:v>59.792420558827288</c:v>
                </c:pt>
                <c:pt idx="42592">
                  <c:v>59.792471414895502</c:v>
                </c:pt>
                <c:pt idx="42593">
                  <c:v>59.792522267854167</c:v>
                </c:pt>
                <c:pt idx="42594">
                  <c:v>59.792573117703299</c:v>
                </c:pt>
                <c:pt idx="42595">
                  <c:v>59.792623964442917</c:v>
                </c:pt>
                <c:pt idx="42596">
                  <c:v>59.792674808073031</c:v>
                </c:pt>
                <c:pt idx="42597">
                  <c:v>59.79272564859366</c:v>
                </c:pt>
                <c:pt idx="42598">
                  <c:v>59.792776486004826</c:v>
                </c:pt>
                <c:pt idx="42599">
                  <c:v>59.792827320306543</c:v>
                </c:pt>
                <c:pt idx="42600">
                  <c:v>59.792878151498826</c:v>
                </c:pt>
                <c:pt idx="42601">
                  <c:v>59.792928979581696</c:v>
                </c:pt>
                <c:pt idx="42602">
                  <c:v>59.792979804555166</c:v>
                </c:pt>
                <c:pt idx="42603">
                  <c:v>59.793030626419252</c:v>
                </c:pt>
                <c:pt idx="42604">
                  <c:v>59.793081445173975</c:v>
                </c:pt>
                <c:pt idx="42605">
                  <c:v>59.793132260819355</c:v>
                </c:pt>
                <c:pt idx="42606">
                  <c:v>59.793183073355401</c:v>
                </c:pt>
                <c:pt idx="42607">
                  <c:v>59.79323388278214</c:v>
                </c:pt>
                <c:pt idx="42608">
                  <c:v>59.793284689099579</c:v>
                </c:pt>
                <c:pt idx="42609">
                  <c:v>59.79333549230774</c:v>
                </c:pt>
                <c:pt idx="42610">
                  <c:v>59.793386292406652</c:v>
                </c:pt>
                <c:pt idx="42611">
                  <c:v>59.793437089396313</c:v>
                </c:pt>
                <c:pt idx="42612">
                  <c:v>59.793487883276754</c:v>
                </c:pt>
                <c:pt idx="42613">
                  <c:v>59.793538674047987</c:v>
                </c:pt>
                <c:pt idx="42614">
                  <c:v>59.793589461710035</c:v>
                </c:pt>
                <c:pt idx="42615">
                  <c:v>59.79364024626291</c:v>
                </c:pt>
                <c:pt idx="42616">
                  <c:v>59.793691027706636</c:v>
                </c:pt>
                <c:pt idx="42617">
                  <c:v>59.793741806041226</c:v>
                </c:pt>
                <c:pt idx="42618">
                  <c:v>59.793792581266693</c:v>
                </c:pt>
                <c:pt idx="42619">
                  <c:v>59.793843353383075</c:v>
                </c:pt>
                <c:pt idx="42620">
                  <c:v>59.79389412239037</c:v>
                </c:pt>
                <c:pt idx="42621">
                  <c:v>59.793944888288607</c:v>
                </c:pt>
                <c:pt idx="42622">
                  <c:v>59.7939956510778</c:v>
                </c:pt>
                <c:pt idx="42623">
                  <c:v>59.794046410757971</c:v>
                </c:pt>
                <c:pt idx="42624">
                  <c:v>59.794097167329134</c:v>
                </c:pt>
                <c:pt idx="42625">
                  <c:v>59.79414792079131</c:v>
                </c:pt>
                <c:pt idx="42626">
                  <c:v>59.794198671144521</c:v>
                </c:pt>
                <c:pt idx="42627">
                  <c:v>59.79424941838878</c:v>
                </c:pt>
                <c:pt idx="42628">
                  <c:v>59.79430016252411</c:v>
                </c:pt>
                <c:pt idx="42629">
                  <c:v>59.794350903550523</c:v>
                </c:pt>
                <c:pt idx="42630">
                  <c:v>59.794401641468049</c:v>
                </c:pt>
                <c:pt idx="42631">
                  <c:v>59.794452376276702</c:v>
                </c:pt>
                <c:pt idx="42632">
                  <c:v>59.794503107976496</c:v>
                </c:pt>
                <c:pt idx="42633">
                  <c:v>59.794553836567452</c:v>
                </c:pt>
                <c:pt idx="42634">
                  <c:v>59.794604562049599</c:v>
                </c:pt>
                <c:pt idx="42635">
                  <c:v>59.794655284422952</c:v>
                </c:pt>
                <c:pt idx="42636">
                  <c:v>59.794706003687516</c:v>
                </c:pt>
                <c:pt idx="42637">
                  <c:v>59.794756719843328</c:v>
                </c:pt>
                <c:pt idx="42638">
                  <c:v>59.794807432890401</c:v>
                </c:pt>
                <c:pt idx="42639">
                  <c:v>59.794858142828758</c:v>
                </c:pt>
                <c:pt idx="42640">
                  <c:v>59.794908849658412</c:v>
                </c:pt>
                <c:pt idx="42641">
                  <c:v>59.794959553379385</c:v>
                </c:pt>
                <c:pt idx="42642">
                  <c:v>59.795010253991698</c:v>
                </c:pt>
                <c:pt idx="42643">
                  <c:v>59.79506095149538</c:v>
                </c:pt>
                <c:pt idx="42644">
                  <c:v>59.795111645890429</c:v>
                </c:pt>
                <c:pt idx="42645">
                  <c:v>59.795162337176883</c:v>
                </c:pt>
                <c:pt idx="42646">
                  <c:v>59.795213025354755</c:v>
                </c:pt>
                <c:pt idx="42647">
                  <c:v>59.795263710424074</c:v>
                </c:pt>
                <c:pt idx="42648">
                  <c:v>59.795314392384846</c:v>
                </c:pt>
                <c:pt idx="42649">
                  <c:v>59.7953650712371</c:v>
                </c:pt>
                <c:pt idx="42650">
                  <c:v>59.795415746980851</c:v>
                </c:pt>
                <c:pt idx="42651">
                  <c:v>59.795466419616126</c:v>
                </c:pt>
                <c:pt idx="42652">
                  <c:v>59.79551708914294</c:v>
                </c:pt>
                <c:pt idx="42653">
                  <c:v>59.795567755561322</c:v>
                </c:pt>
                <c:pt idx="42654">
                  <c:v>59.795618418871278</c:v>
                </c:pt>
                <c:pt idx="42655">
                  <c:v>59.795669079072837</c:v>
                </c:pt>
                <c:pt idx="42656">
                  <c:v>59.795719736166028</c:v>
                </c:pt>
                <c:pt idx="42657">
                  <c:v>59.795770390150857</c:v>
                </c:pt>
                <c:pt idx="42658">
                  <c:v>59.795821041027352</c:v>
                </c:pt>
                <c:pt idx="42659">
                  <c:v>59.795871688795529</c:v>
                </c:pt>
                <c:pt idx="42660">
                  <c:v>59.795922333455422</c:v>
                </c:pt>
                <c:pt idx="42661">
                  <c:v>59.795972975007032</c:v>
                </c:pt>
                <c:pt idx="42662">
                  <c:v>59.796023613450402</c:v>
                </c:pt>
                <c:pt idx="42663">
                  <c:v>59.796074248785537</c:v>
                </c:pt>
                <c:pt idx="42664">
                  <c:v>59.79612488101246</c:v>
                </c:pt>
                <c:pt idx="42665">
                  <c:v>59.796175510131199</c:v>
                </c:pt>
                <c:pt idx="42666">
                  <c:v>59.796226136141769</c:v>
                </c:pt>
                <c:pt idx="42667">
                  <c:v>59.796276759044197</c:v>
                </c:pt>
                <c:pt idx="42668">
                  <c:v>59.796327378838498</c:v>
                </c:pt>
                <c:pt idx="42669">
                  <c:v>59.796377995524701</c:v>
                </c:pt>
                <c:pt idx="42670">
                  <c:v>59.796428609102826</c:v>
                </c:pt>
                <c:pt idx="42671">
                  <c:v>59.796479219572888</c:v>
                </c:pt>
                <c:pt idx="42672">
                  <c:v>59.796529826934915</c:v>
                </c:pt>
                <c:pt idx="42673">
                  <c:v>59.796580431188929</c:v>
                </c:pt>
                <c:pt idx="42674">
                  <c:v>59.79663103233495</c:v>
                </c:pt>
                <c:pt idx="42675">
                  <c:v>59.796681630372994</c:v>
                </c:pt>
                <c:pt idx="42676">
                  <c:v>59.796732225303096</c:v>
                </c:pt>
                <c:pt idx="42677">
                  <c:v>59.796782817125262</c:v>
                </c:pt>
                <c:pt idx="42678">
                  <c:v>59.796833405839529</c:v>
                </c:pt>
                <c:pt idx="42679">
                  <c:v>59.796883991445917</c:v>
                </c:pt>
                <c:pt idx="42680">
                  <c:v>59.796934573944434</c:v>
                </c:pt>
                <c:pt idx="42681">
                  <c:v>59.796985153335122</c:v>
                </c:pt>
                <c:pt idx="42682">
                  <c:v>59.797035729617988</c:v>
                </c:pt>
                <c:pt idx="42683">
                  <c:v>59.797086302793062</c:v>
                </c:pt>
                <c:pt idx="42684">
                  <c:v>59.797136872860371</c:v>
                </c:pt>
                <c:pt idx="42685">
                  <c:v>59.797187439819922</c:v>
                </c:pt>
                <c:pt idx="42686">
                  <c:v>59.797238003671758</c:v>
                </c:pt>
                <c:pt idx="42687">
                  <c:v>59.797288564415879</c:v>
                </c:pt>
                <c:pt idx="42688">
                  <c:v>59.797339122052328</c:v>
                </c:pt>
                <c:pt idx="42689">
                  <c:v>59.797389676581119</c:v>
                </c:pt>
                <c:pt idx="42690">
                  <c:v>59.797440228002273</c:v>
                </c:pt>
                <c:pt idx="42691">
                  <c:v>59.797490776315819</c:v>
                </c:pt>
                <c:pt idx="42692">
                  <c:v>59.79754132152177</c:v>
                </c:pt>
                <c:pt idx="42693">
                  <c:v>59.797591863620163</c:v>
                </c:pt>
                <c:pt idx="42694">
                  <c:v>59.797642402611004</c:v>
                </c:pt>
                <c:pt idx="42695">
                  <c:v>59.797692938494336</c:v>
                </c:pt>
                <c:pt idx="42696">
                  <c:v>59.797743471270167</c:v>
                </c:pt>
                <c:pt idx="42697">
                  <c:v>59.797794000938524</c:v>
                </c:pt>
                <c:pt idx="42698">
                  <c:v>59.797844527499436</c:v>
                </c:pt>
                <c:pt idx="42699">
                  <c:v>59.797895050952924</c:v>
                </c:pt>
                <c:pt idx="42700">
                  <c:v>59.797945571299003</c:v>
                </c:pt>
                <c:pt idx="42701">
                  <c:v>59.797996088537708</c:v>
                </c:pt>
                <c:pt idx="42702">
                  <c:v>59.798046602669061</c:v>
                </c:pt>
                <c:pt idx="42703">
                  <c:v>59.798097113693075</c:v>
                </c:pt>
                <c:pt idx="42704">
                  <c:v>59.798147621609786</c:v>
                </c:pt>
                <c:pt idx="42705">
                  <c:v>59.798198126419216</c:v>
                </c:pt>
                <c:pt idx="42706">
                  <c:v>59.798248628121385</c:v>
                </c:pt>
                <c:pt idx="42707">
                  <c:v>59.798299126716323</c:v>
                </c:pt>
                <c:pt idx="42708">
                  <c:v>59.798349622204043</c:v>
                </c:pt>
                <c:pt idx="42709">
                  <c:v>59.798400114584581</c:v>
                </c:pt>
                <c:pt idx="42710">
                  <c:v>59.798450603857951</c:v>
                </c:pt>
                <c:pt idx="42711">
                  <c:v>59.798501090024182</c:v>
                </c:pt>
                <c:pt idx="42712">
                  <c:v>59.798551573083301</c:v>
                </c:pt>
                <c:pt idx="42713">
                  <c:v>59.798602053035331</c:v>
                </c:pt>
                <c:pt idx="42714">
                  <c:v>59.798652529880293</c:v>
                </c:pt>
                <c:pt idx="42715">
                  <c:v>59.798703003618215</c:v>
                </c:pt>
                <c:pt idx="42716">
                  <c:v>59.798753474249125</c:v>
                </c:pt>
                <c:pt idx="42717">
                  <c:v>59.798803941773038</c:v>
                </c:pt>
                <c:pt idx="42718">
                  <c:v>59.798854406189982</c:v>
                </c:pt>
                <c:pt idx="42719">
                  <c:v>59.798904867499985</c:v>
                </c:pt>
                <c:pt idx="42720">
                  <c:v>59.798955325703069</c:v>
                </c:pt>
                <c:pt idx="42721">
                  <c:v>59.799005780799263</c:v>
                </c:pt>
                <c:pt idx="42722">
                  <c:v>59.799056232788594</c:v>
                </c:pt>
                <c:pt idx="42723">
                  <c:v>59.799106681671077</c:v>
                </c:pt>
                <c:pt idx="42724">
                  <c:v>59.79915712744674</c:v>
                </c:pt>
                <c:pt idx="42725">
                  <c:v>59.799207570115612</c:v>
                </c:pt>
                <c:pt idx="42726">
                  <c:v>59.799258009677722</c:v>
                </c:pt>
                <c:pt idx="42727">
                  <c:v>59.799308446133082</c:v>
                </c:pt>
                <c:pt idx="42728">
                  <c:v>59.79935887948173</c:v>
                </c:pt>
                <c:pt idx="42729">
                  <c:v>59.799409309723686</c:v>
                </c:pt>
                <c:pt idx="42730">
                  <c:v>59.799459736858978</c:v>
                </c:pt>
                <c:pt idx="42731">
                  <c:v>59.799510160887628</c:v>
                </c:pt>
                <c:pt idx="42732">
                  <c:v>59.799560581809665</c:v>
                </c:pt>
                <c:pt idx="42733">
                  <c:v>59.799610999625109</c:v>
                </c:pt>
                <c:pt idx="42734">
                  <c:v>59.799661414333997</c:v>
                </c:pt>
                <c:pt idx="42735">
                  <c:v>59.799711825936342</c:v>
                </c:pt>
                <c:pt idx="42736">
                  <c:v>59.79976223443218</c:v>
                </c:pt>
                <c:pt idx="42737">
                  <c:v>59.799812639821525</c:v>
                </c:pt>
                <c:pt idx="42738">
                  <c:v>59.799863042104413</c:v>
                </c:pt>
                <c:pt idx="42739">
                  <c:v>59.799913441280871</c:v>
                </c:pt>
                <c:pt idx="42740">
                  <c:v>59.799963837350916</c:v>
                </c:pt>
                <c:pt idx="42741">
                  <c:v>59.800014230314588</c:v>
                </c:pt>
                <c:pt idx="42742">
                  <c:v>59.800064620171895</c:v>
                </c:pt>
                <c:pt idx="42743">
                  <c:v>59.80011500692288</c:v>
                </c:pt>
                <c:pt idx="42744">
                  <c:v>59.800165390567557</c:v>
                </c:pt>
                <c:pt idx="42745">
                  <c:v>59.800215771105961</c:v>
                </c:pt>
                <c:pt idx="42746">
                  <c:v>59.800266148538121</c:v>
                </c:pt>
                <c:pt idx="42747">
                  <c:v>59.800316522864051</c:v>
                </c:pt>
                <c:pt idx="42748">
                  <c:v>59.800366894083787</c:v>
                </c:pt>
                <c:pt idx="42749">
                  <c:v>59.80041726219735</c:v>
                </c:pt>
                <c:pt idx="42750">
                  <c:v>59.800467627204775</c:v>
                </c:pt>
                <c:pt idx="42751">
                  <c:v>59.800517989106076</c:v>
                </c:pt>
                <c:pt idx="42752">
                  <c:v>59.800568347901297</c:v>
                </c:pt>
                <c:pt idx="42753">
                  <c:v>59.800618703590452</c:v>
                </c:pt>
                <c:pt idx="42754">
                  <c:v>59.800669056173568</c:v>
                </c:pt>
                <c:pt idx="42755">
                  <c:v>59.800719405650682</c:v>
                </c:pt>
                <c:pt idx="42756">
                  <c:v>59.800769752021814</c:v>
                </c:pt>
                <c:pt idx="42757">
                  <c:v>59.800820095286987</c:v>
                </c:pt>
                <c:pt idx="42758">
                  <c:v>59.800870435446235</c:v>
                </c:pt>
                <c:pt idx="42759">
                  <c:v>59.800920772499587</c:v>
                </c:pt>
                <c:pt idx="42760">
                  <c:v>59.800971106447065</c:v>
                </c:pt>
                <c:pt idx="42761">
                  <c:v>59.801021437288696</c:v>
                </c:pt>
                <c:pt idx="42762">
                  <c:v>59.801071765024517</c:v>
                </c:pt>
                <c:pt idx="42763">
                  <c:v>59.801122089654541</c:v>
                </c:pt>
                <c:pt idx="42764">
                  <c:v>59.801172411178804</c:v>
                </c:pt>
                <c:pt idx="42765">
                  <c:v>59.801222729597335</c:v>
                </c:pt>
                <c:pt idx="42766">
                  <c:v>59.801273044910161</c:v>
                </c:pt>
                <c:pt idx="42767">
                  <c:v>59.801323357117305</c:v>
                </c:pt>
                <c:pt idx="42768">
                  <c:v>59.801373666218794</c:v>
                </c:pt>
                <c:pt idx="42769">
                  <c:v>59.801423972214671</c:v>
                </c:pt>
                <c:pt idx="42770">
                  <c:v>59.801474275104944</c:v>
                </c:pt>
                <c:pt idx="42771">
                  <c:v>59.801524574889655</c:v>
                </c:pt>
                <c:pt idx="42772">
                  <c:v>59.801574871568825</c:v>
                </c:pt>
                <c:pt idx="42773">
                  <c:v>59.801625165142482</c:v>
                </c:pt>
                <c:pt idx="42774">
                  <c:v>59.801675455610663</c:v>
                </c:pt>
                <c:pt idx="42775">
                  <c:v>59.801725742973389</c:v>
                </c:pt>
                <c:pt idx="42776">
                  <c:v>59.801776027230687</c:v>
                </c:pt>
                <c:pt idx="42777">
                  <c:v>59.801826308382587</c:v>
                </c:pt>
                <c:pt idx="42778">
                  <c:v>59.801876586429124</c:v>
                </c:pt>
                <c:pt idx="42779">
                  <c:v>59.801926861370312</c:v>
                </c:pt>
                <c:pt idx="42780">
                  <c:v>59.801977133206194</c:v>
                </c:pt>
                <c:pt idx="42781">
                  <c:v>59.80202740193679</c:v>
                </c:pt>
                <c:pt idx="42782">
                  <c:v>59.802077667562138</c:v>
                </c:pt>
                <c:pt idx="42783">
                  <c:v>59.802127930082257</c:v>
                </c:pt>
                <c:pt idx="42784">
                  <c:v>59.802178189497184</c:v>
                </c:pt>
                <c:pt idx="42785">
                  <c:v>59.802228445806939</c:v>
                </c:pt>
                <c:pt idx="42786">
                  <c:v>59.802278699011559</c:v>
                </c:pt>
                <c:pt idx="42787">
                  <c:v>59.802328949111065</c:v>
                </c:pt>
                <c:pt idx="42788">
                  <c:v>59.802379196105491</c:v>
                </c:pt>
                <c:pt idx="42789">
                  <c:v>59.802429439994867</c:v>
                </c:pt>
                <c:pt idx="42790">
                  <c:v>59.802479680779228</c:v>
                </c:pt>
                <c:pt idx="42791">
                  <c:v>59.802529918458589</c:v>
                </c:pt>
                <c:pt idx="42792">
                  <c:v>59.802580153032991</c:v>
                </c:pt>
                <c:pt idx="42793">
                  <c:v>59.802630384502457</c:v>
                </c:pt>
                <c:pt idx="42794">
                  <c:v>59.802680612867022</c:v>
                </c:pt>
                <c:pt idx="42795">
                  <c:v>59.802730838126706</c:v>
                </c:pt>
                <c:pt idx="42796">
                  <c:v>59.802781060281553</c:v>
                </c:pt>
                <c:pt idx="42797">
                  <c:v>59.802831279331585</c:v>
                </c:pt>
                <c:pt idx="42798">
                  <c:v>59.802881495276822</c:v>
                </c:pt>
                <c:pt idx="42799">
                  <c:v>59.802931708117313</c:v>
                </c:pt>
                <c:pt idx="42800">
                  <c:v>59.802981917853074</c:v>
                </c:pt>
                <c:pt idx="42801">
                  <c:v>59.80303212448414</c:v>
                </c:pt>
                <c:pt idx="42802">
                  <c:v>59.803082328010539</c:v>
                </c:pt>
                <c:pt idx="42803">
                  <c:v>59.803132528432307</c:v>
                </c:pt>
                <c:pt idx="42804">
                  <c:v>59.803182725749465</c:v>
                </c:pt>
                <c:pt idx="42805">
                  <c:v>59.803232919962049</c:v>
                </c:pt>
                <c:pt idx="42806">
                  <c:v>59.803283111070087</c:v>
                </c:pt>
                <c:pt idx="42807">
                  <c:v>59.803333299073607</c:v>
                </c:pt>
                <c:pt idx="42808">
                  <c:v>59.803383483972645</c:v>
                </c:pt>
                <c:pt idx="42809">
                  <c:v>59.80343366576723</c:v>
                </c:pt>
                <c:pt idx="42810">
                  <c:v>59.803483844457396</c:v>
                </c:pt>
                <c:pt idx="42811">
                  <c:v>59.803534020043159</c:v>
                </c:pt>
                <c:pt idx="42812">
                  <c:v>59.803584192524568</c:v>
                </c:pt>
                <c:pt idx="42813">
                  <c:v>59.803634361901644</c:v>
                </c:pt>
                <c:pt idx="42814">
                  <c:v>59.803684528174415</c:v>
                </c:pt>
                <c:pt idx="42815">
                  <c:v>59.803734691342918</c:v>
                </c:pt>
                <c:pt idx="42816">
                  <c:v>59.80378485140718</c:v>
                </c:pt>
                <c:pt idx="42817">
                  <c:v>59.803835008367237</c:v>
                </c:pt>
                <c:pt idx="42818">
                  <c:v>59.803885162223118</c:v>
                </c:pt>
                <c:pt idx="42819">
                  <c:v>59.803935312974851</c:v>
                </c:pt>
                <c:pt idx="42820">
                  <c:v>59.803985460622464</c:v>
                </c:pt>
                <c:pt idx="42821">
                  <c:v>59.804035605166</c:v>
                </c:pt>
                <c:pt idx="42822">
                  <c:v>59.804085746605473</c:v>
                </c:pt>
                <c:pt idx="42823">
                  <c:v>59.804135884940933</c:v>
                </c:pt>
                <c:pt idx="42824">
                  <c:v>59.804186020172402</c:v>
                </c:pt>
                <c:pt idx="42825">
                  <c:v>59.804236152299914</c:v>
                </c:pt>
                <c:pt idx="42826">
                  <c:v>59.804286281323492</c:v>
                </c:pt>
                <c:pt idx="42827">
                  <c:v>59.804336407243177</c:v>
                </c:pt>
                <c:pt idx="42828">
                  <c:v>59.804386530058999</c:v>
                </c:pt>
                <c:pt idx="42829">
                  <c:v>59.804436649770992</c:v>
                </c:pt>
                <c:pt idx="42830">
                  <c:v>59.804486766379178</c:v>
                </c:pt>
                <c:pt idx="42831">
                  <c:v>59.804536879883599</c:v>
                </c:pt>
                <c:pt idx="42832">
                  <c:v>59.804586990284278</c:v>
                </c:pt>
                <c:pt idx="42833">
                  <c:v>59.804637097581256</c:v>
                </c:pt>
                <c:pt idx="42834">
                  <c:v>59.804687201774563</c:v>
                </c:pt>
                <c:pt idx="42835">
                  <c:v>59.804737302864226</c:v>
                </c:pt>
                <c:pt idx="42836">
                  <c:v>59.80478740085028</c:v>
                </c:pt>
                <c:pt idx="42837">
                  <c:v>59.804837495732755</c:v>
                </c:pt>
                <c:pt idx="42838">
                  <c:v>59.804887587511686</c:v>
                </c:pt>
                <c:pt idx="42839">
                  <c:v>59.804937676187109</c:v>
                </c:pt>
                <c:pt idx="42840">
                  <c:v>59.804987761759051</c:v>
                </c:pt>
                <c:pt idx="42841">
                  <c:v>59.805037844227542</c:v>
                </c:pt>
                <c:pt idx="42842">
                  <c:v>59.805087923592616</c:v>
                </c:pt>
                <c:pt idx="42843">
                  <c:v>59.80513799985431</c:v>
                </c:pt>
                <c:pt idx="42844">
                  <c:v>59.805188073012651</c:v>
                </c:pt>
                <c:pt idx="42845">
                  <c:v>59.805238143067676</c:v>
                </c:pt>
                <c:pt idx="42846">
                  <c:v>59.80528821001942</c:v>
                </c:pt>
                <c:pt idx="42847">
                  <c:v>59.80533827386791</c:v>
                </c:pt>
                <c:pt idx="42848">
                  <c:v>59.805388334613177</c:v>
                </c:pt>
                <c:pt idx="42849">
                  <c:v>59.805438392255262</c:v>
                </c:pt>
                <c:pt idx="42850">
                  <c:v>59.805488446794193</c:v>
                </c:pt>
                <c:pt idx="42851">
                  <c:v>59.80553849823</c:v>
                </c:pt>
                <c:pt idx="42852">
                  <c:v>59.805588546562724</c:v>
                </c:pt>
                <c:pt idx="42853">
                  <c:v>59.805638591792395</c:v>
                </c:pt>
                <c:pt idx="42854">
                  <c:v>59.80568863391904</c:v>
                </c:pt>
                <c:pt idx="42855">
                  <c:v>59.805738672942695</c:v>
                </c:pt>
                <c:pt idx="42856">
                  <c:v>59.805788708863403</c:v>
                </c:pt>
                <c:pt idx="42857">
                  <c:v>59.805838741681185</c:v>
                </c:pt>
                <c:pt idx="42858">
                  <c:v>59.805888771396084</c:v>
                </c:pt>
                <c:pt idx="42859">
                  <c:v>59.805938798008121</c:v>
                </c:pt>
                <c:pt idx="42860">
                  <c:v>59.805988821517346</c:v>
                </c:pt>
                <c:pt idx="42861">
                  <c:v>59.80603884192378</c:v>
                </c:pt>
                <c:pt idx="42862">
                  <c:v>59.806088859227458</c:v>
                </c:pt>
                <c:pt idx="42863">
                  <c:v>59.806138873428417</c:v>
                </c:pt>
                <c:pt idx="42864">
                  <c:v>59.806188884526691</c:v>
                </c:pt>
                <c:pt idx="42865">
                  <c:v>59.806238892522316</c:v>
                </c:pt>
                <c:pt idx="42866">
                  <c:v>59.806288897415321</c:v>
                </c:pt>
                <c:pt idx="42867">
                  <c:v>59.806338899205741</c:v>
                </c:pt>
                <c:pt idx="42868">
                  <c:v>59.806388897893612</c:v>
                </c:pt>
                <c:pt idx="42869">
                  <c:v>59.806438893478969</c:v>
                </c:pt>
                <c:pt idx="42870">
                  <c:v>59.806488885961841</c:v>
                </c:pt>
                <c:pt idx="42871">
                  <c:v>59.80653887534227</c:v>
                </c:pt>
                <c:pt idx="42872">
                  <c:v>59.806588861620277</c:v>
                </c:pt>
                <c:pt idx="42873">
                  <c:v>59.806638844795913</c:v>
                </c:pt>
                <c:pt idx="42874">
                  <c:v>59.806688824869198</c:v>
                </c:pt>
                <c:pt idx="42875">
                  <c:v>59.806738801840176</c:v>
                </c:pt>
                <c:pt idx="42876">
                  <c:v>59.806788775708881</c:v>
                </c:pt>
                <c:pt idx="42877">
                  <c:v>59.806838746475343</c:v>
                </c:pt>
                <c:pt idx="42878">
                  <c:v>59.806888714139596</c:v>
                </c:pt>
                <c:pt idx="42879">
                  <c:v>59.806938678701684</c:v>
                </c:pt>
                <c:pt idx="42880">
                  <c:v>59.806988640161627</c:v>
                </c:pt>
                <c:pt idx="42881">
                  <c:v>59.807038598519476</c:v>
                </c:pt>
                <c:pt idx="42882">
                  <c:v>59.807088553775252</c:v>
                </c:pt>
                <c:pt idx="42883">
                  <c:v>59.807138505928997</c:v>
                </c:pt>
                <c:pt idx="42884">
                  <c:v>59.807188454980746</c:v>
                </c:pt>
                <c:pt idx="42885">
                  <c:v>59.80723840093053</c:v>
                </c:pt>
                <c:pt idx="42886">
                  <c:v>59.807288343778389</c:v>
                </c:pt>
                <c:pt idx="42887">
                  <c:v>59.807338283524352</c:v>
                </c:pt>
                <c:pt idx="42888">
                  <c:v>59.807388220168463</c:v>
                </c:pt>
                <c:pt idx="42889">
                  <c:v>59.807438153710756</c:v>
                </c:pt>
                <c:pt idx="42890">
                  <c:v>59.807488084151252</c:v>
                </c:pt>
                <c:pt idx="42891">
                  <c:v>59.807538011490003</c:v>
                </c:pt>
                <c:pt idx="42892">
                  <c:v>59.807587935727042</c:v>
                </c:pt>
                <c:pt idx="42893">
                  <c:v>59.807637856862399</c:v>
                </c:pt>
                <c:pt idx="42894">
                  <c:v>59.80768777489611</c:v>
                </c:pt>
                <c:pt idx="42895">
                  <c:v>59.807737689828215</c:v>
                </c:pt>
                <c:pt idx="42896">
                  <c:v>59.807787601658745</c:v>
                </c:pt>
                <c:pt idx="42897">
                  <c:v>59.807837510387742</c:v>
                </c:pt>
                <c:pt idx="42898">
                  <c:v>59.807887416015234</c:v>
                </c:pt>
                <c:pt idx="42899">
                  <c:v>59.807937318541263</c:v>
                </c:pt>
                <c:pt idx="42900">
                  <c:v>59.807987217965859</c:v>
                </c:pt>
                <c:pt idx="42901">
                  <c:v>59.808037114289071</c:v>
                </c:pt>
                <c:pt idx="42902">
                  <c:v>59.80808700751092</c:v>
                </c:pt>
                <c:pt idx="42903">
                  <c:v>59.808136897631442</c:v>
                </c:pt>
                <c:pt idx="42904">
                  <c:v>59.808186784650687</c:v>
                </c:pt>
                <c:pt idx="42905">
                  <c:v>59.808236668568682</c:v>
                </c:pt>
                <c:pt idx="42906">
                  <c:v>59.808286549385464</c:v>
                </c:pt>
                <c:pt idx="42907">
                  <c:v>59.808336427101068</c:v>
                </c:pt>
                <c:pt idx="42908">
                  <c:v>59.808386301715537</c:v>
                </c:pt>
                <c:pt idx="42909">
                  <c:v>59.808436173228898</c:v>
                </c:pt>
                <c:pt idx="42910">
                  <c:v>59.808486041641196</c:v>
                </c:pt>
                <c:pt idx="42911">
                  <c:v>59.808535906952464</c:v>
                </c:pt>
                <c:pt idx="42912">
                  <c:v>59.80858576916274</c:v>
                </c:pt>
                <c:pt idx="42913">
                  <c:v>59.808635628272057</c:v>
                </c:pt>
                <c:pt idx="42914">
                  <c:v>59.808685484280453</c:v>
                </c:pt>
                <c:pt idx="42915">
                  <c:v>59.808735337187969</c:v>
                </c:pt>
                <c:pt idx="42916">
                  <c:v>59.808785186994641</c:v>
                </c:pt>
                <c:pt idx="42917">
                  <c:v>59.808835033700504</c:v>
                </c:pt>
                <c:pt idx="42918">
                  <c:v>59.808884877305587</c:v>
                </c:pt>
                <c:pt idx="42919">
                  <c:v>59.80893471780994</c:v>
                </c:pt>
                <c:pt idx="42920">
                  <c:v>59.808984555213598</c:v>
                </c:pt>
                <c:pt idx="42921">
                  <c:v>59.809034389516597</c:v>
                </c:pt>
                <c:pt idx="42922">
                  <c:v>59.809084220718965</c:v>
                </c:pt>
                <c:pt idx="42923">
                  <c:v>59.809134048820752</c:v>
                </c:pt>
                <c:pt idx="42924">
                  <c:v>59.809183873821993</c:v>
                </c:pt>
                <c:pt idx="42925">
                  <c:v>59.809233695722718</c:v>
                </c:pt>
                <c:pt idx="42926">
                  <c:v>59.809283514522974</c:v>
                </c:pt>
                <c:pt idx="42927">
                  <c:v>59.809333330222792</c:v>
                </c:pt>
                <c:pt idx="42928">
                  <c:v>59.809383142822206</c:v>
                </c:pt>
                <c:pt idx="42929">
                  <c:v>59.809432952321266</c:v>
                </c:pt>
                <c:pt idx="42930">
                  <c:v>59.809482758720002</c:v>
                </c:pt>
                <c:pt idx="42931">
                  <c:v>59.809532562018447</c:v>
                </c:pt>
                <c:pt idx="42932">
                  <c:v>59.809582362216652</c:v>
                </c:pt>
                <c:pt idx="42933">
                  <c:v>59.809632159314646</c:v>
                </c:pt>
                <c:pt idx="42934">
                  <c:v>59.809681953312463</c:v>
                </c:pt>
                <c:pt idx="42935">
                  <c:v>59.809731744210154</c:v>
                </c:pt>
                <c:pt idx="42936">
                  <c:v>59.809781532007747</c:v>
                </c:pt>
                <c:pt idx="42937">
                  <c:v>59.809831316705278</c:v>
                </c:pt>
                <c:pt idx="42938">
                  <c:v>59.809881098302796</c:v>
                </c:pt>
                <c:pt idx="42939">
                  <c:v>59.80993087680033</c:v>
                </c:pt>
                <c:pt idx="42940">
                  <c:v>59.809980652197922</c:v>
                </c:pt>
                <c:pt idx="42941">
                  <c:v>59.810030424495608</c:v>
                </c:pt>
                <c:pt idx="42942">
                  <c:v>59.81008019369343</c:v>
                </c:pt>
                <c:pt idx="42943">
                  <c:v>59.810129959791425</c:v>
                </c:pt>
                <c:pt idx="42944">
                  <c:v>59.810179722789634</c:v>
                </c:pt>
                <c:pt idx="42945">
                  <c:v>59.810229482688094</c:v>
                </c:pt>
                <c:pt idx="42946">
                  <c:v>59.810279239486839</c:v>
                </c:pt>
                <c:pt idx="42947">
                  <c:v>59.810328993185905</c:v>
                </c:pt>
                <c:pt idx="42948">
                  <c:v>59.810378743785343</c:v>
                </c:pt>
                <c:pt idx="42949">
                  <c:v>59.810428491285187</c:v>
                </c:pt>
                <c:pt idx="42950">
                  <c:v>59.810478235685473</c:v>
                </c:pt>
                <c:pt idx="42951">
                  <c:v>59.810527976986243</c:v>
                </c:pt>
                <c:pt idx="42952">
                  <c:v>59.810577715187534</c:v>
                </c:pt>
                <c:pt idx="42953">
                  <c:v>59.810627450289388</c:v>
                </c:pt>
                <c:pt idx="42954">
                  <c:v>59.81067718229184</c:v>
                </c:pt>
                <c:pt idx="42955">
                  <c:v>59.810726911194934</c:v>
                </c:pt>
                <c:pt idx="42956">
                  <c:v>59.810776636998703</c:v>
                </c:pt>
                <c:pt idx="42957">
                  <c:v>59.810826359703192</c:v>
                </c:pt>
                <c:pt idx="42958">
                  <c:v>59.810876079308436</c:v>
                </c:pt>
                <c:pt idx="42959">
                  <c:v>59.810925795814477</c:v>
                </c:pt>
                <c:pt idx="42960">
                  <c:v>59.810975509221358</c:v>
                </c:pt>
                <c:pt idx="42961">
                  <c:v>59.811025219529107</c:v>
                </c:pt>
                <c:pt idx="42962">
                  <c:v>59.811074926737781</c:v>
                </c:pt>
                <c:pt idx="42963">
                  <c:v>59.811124630847402</c:v>
                </c:pt>
                <c:pt idx="42964">
                  <c:v>59.81117433185802</c:v>
                </c:pt>
                <c:pt idx="42965">
                  <c:v>59.811224029769669</c:v>
                </c:pt>
                <c:pt idx="42966">
                  <c:v>59.811273724582399</c:v>
                </c:pt>
                <c:pt idx="42967">
                  <c:v>59.81132341629624</c:v>
                </c:pt>
                <c:pt idx="42968">
                  <c:v>59.811373104911233</c:v>
                </c:pt>
                <c:pt idx="42969">
                  <c:v>59.811422790427422</c:v>
                </c:pt>
                <c:pt idx="42970">
                  <c:v>59.811472472844841</c:v>
                </c:pt>
                <c:pt idx="42971">
                  <c:v>59.811522152163541</c:v>
                </c:pt>
                <c:pt idx="42972">
                  <c:v>59.811571828383549</c:v>
                </c:pt>
                <c:pt idx="42973">
                  <c:v>59.811621501504916</c:v>
                </c:pt>
                <c:pt idx="42974">
                  <c:v>59.811671171527678</c:v>
                </c:pt>
                <c:pt idx="42975">
                  <c:v>59.811720838451869</c:v>
                </c:pt>
                <c:pt idx="42976">
                  <c:v>59.81177050227754</c:v>
                </c:pt>
                <c:pt idx="42977">
                  <c:v>59.811820163004732</c:v>
                </c:pt>
                <c:pt idx="42978">
                  <c:v>59.811869820633476</c:v>
                </c:pt>
                <c:pt idx="42979">
                  <c:v>59.811919475163812</c:v>
                </c:pt>
                <c:pt idx="42980">
                  <c:v>59.811969126595791</c:v>
                </c:pt>
                <c:pt idx="42981">
                  <c:v>59.812018774929449</c:v>
                </c:pt>
                <c:pt idx="42982">
                  <c:v>59.812068420164827</c:v>
                </c:pt>
                <c:pt idx="42983">
                  <c:v>59.812118062301963</c:v>
                </c:pt>
                <c:pt idx="42984">
                  <c:v>59.812167701340904</c:v>
                </c:pt>
                <c:pt idx="42985">
                  <c:v>59.81221733728168</c:v>
                </c:pt>
                <c:pt idx="42986">
                  <c:v>59.812266970124348</c:v>
                </c:pt>
                <c:pt idx="42987">
                  <c:v>59.812316599868936</c:v>
                </c:pt>
                <c:pt idx="42988">
                  <c:v>59.812366226515486</c:v>
                </c:pt>
                <c:pt idx="42989">
                  <c:v>59.812415850064042</c:v>
                </c:pt>
                <c:pt idx="42990">
                  <c:v>59.812465470514645</c:v>
                </c:pt>
                <c:pt idx="42991">
                  <c:v>59.812515087867347</c:v>
                </c:pt>
                <c:pt idx="42992">
                  <c:v>59.812564702122167</c:v>
                </c:pt>
                <c:pt idx="42993">
                  <c:v>59.812614313279163</c:v>
                </c:pt>
                <c:pt idx="42994">
                  <c:v>59.81266392133837</c:v>
                </c:pt>
                <c:pt idx="42995">
                  <c:v>59.812713526299838</c:v>
                </c:pt>
                <c:pt idx="42996">
                  <c:v>59.812763128163596</c:v>
                </c:pt>
                <c:pt idx="42997">
                  <c:v>59.812812726929693</c:v>
                </c:pt>
                <c:pt idx="42998">
                  <c:v>59.812862322598164</c:v>
                </c:pt>
                <c:pt idx="42999">
                  <c:v>59.81291191516906</c:v>
                </c:pt>
                <c:pt idx="43000">
                  <c:v>59.812961504642423</c:v>
                </c:pt>
                <c:pt idx="43001">
                  <c:v>59.813011091018282</c:v>
                </c:pt>
                <c:pt idx="43002">
                  <c:v>59.813060674296693</c:v>
                </c:pt>
                <c:pt idx="43003">
                  <c:v>59.813110254477692</c:v>
                </c:pt>
                <c:pt idx="43004">
                  <c:v>59.813159831561322</c:v>
                </c:pt>
                <c:pt idx="43005">
                  <c:v>59.813209405547624</c:v>
                </c:pt>
                <c:pt idx="43006">
                  <c:v>59.813258976436643</c:v>
                </c:pt>
                <c:pt idx="43007">
                  <c:v>59.813308544228413</c:v>
                </c:pt>
                <c:pt idx="43008">
                  <c:v>59.813358108922991</c:v>
                </c:pt>
                <c:pt idx="43009">
                  <c:v>59.813407670520398</c:v>
                </c:pt>
                <c:pt idx="43010">
                  <c:v>59.813457229020699</c:v>
                </c:pt>
                <c:pt idx="43011">
                  <c:v>59.813506784423922</c:v>
                </c:pt>
                <c:pt idx="43012">
                  <c:v>59.813556336730116</c:v>
                </c:pt>
                <c:pt idx="43013">
                  <c:v>59.813605885939317</c:v>
                </c:pt>
                <c:pt idx="43014">
                  <c:v>59.813655432051576</c:v>
                </c:pt>
                <c:pt idx="43015">
                  <c:v>59.813704975066926</c:v>
                </c:pt>
                <c:pt idx="43016">
                  <c:v>59.813754514985419</c:v>
                </c:pt>
                <c:pt idx="43017">
                  <c:v>59.813804051807097</c:v>
                </c:pt>
                <c:pt idx="43018">
                  <c:v>59.813853585531994</c:v>
                </c:pt>
                <c:pt idx="43019">
                  <c:v>59.813903116160162</c:v>
                </c:pt>
                <c:pt idx="43020">
                  <c:v>59.813952643691643</c:v>
                </c:pt>
                <c:pt idx="43021">
                  <c:v>59.814002168126471</c:v>
                </c:pt>
                <c:pt idx="43022">
                  <c:v>59.814051689464698</c:v>
                </c:pt>
                <c:pt idx="43023">
                  <c:v>59.814101207706365</c:v>
                </c:pt>
                <c:pt idx="43024">
                  <c:v>59.814150722851515</c:v>
                </c:pt>
                <c:pt idx="43025">
                  <c:v>59.814200234900191</c:v>
                </c:pt>
                <c:pt idx="43026">
                  <c:v>59.814249743852436</c:v>
                </c:pt>
                <c:pt idx="43027">
                  <c:v>59.814299249708291</c:v>
                </c:pt>
                <c:pt idx="43028">
                  <c:v>59.814348752467801</c:v>
                </c:pt>
                <c:pt idx="43029">
                  <c:v>59.814398252131014</c:v>
                </c:pt>
                <c:pt idx="43030">
                  <c:v>59.814447748697972</c:v>
                </c:pt>
                <c:pt idx="43031">
                  <c:v>59.814497242168713</c:v>
                </c:pt>
                <c:pt idx="43032">
                  <c:v>59.814546732543285</c:v>
                </c:pt>
                <c:pt idx="43033">
                  <c:v>59.81459621982173</c:v>
                </c:pt>
                <c:pt idx="43034">
                  <c:v>59.814645704004093</c:v>
                </c:pt>
                <c:pt idx="43035">
                  <c:v>59.814695185090414</c:v>
                </c:pt>
                <c:pt idx="43036">
                  <c:v>59.814744663080745</c:v>
                </c:pt>
                <c:pt idx="43037">
                  <c:v>59.81479413797512</c:v>
                </c:pt>
                <c:pt idx="43038">
                  <c:v>59.814843609773597</c:v>
                </c:pt>
                <c:pt idx="43039">
                  <c:v>59.814893078476203</c:v>
                </c:pt>
                <c:pt idx="43040">
                  <c:v>59.814942544082989</c:v>
                </c:pt>
                <c:pt idx="43041">
                  <c:v>59.814992006594004</c:v>
                </c:pt>
                <c:pt idx="43042">
                  <c:v>59.815041466009284</c:v>
                </c:pt>
                <c:pt idx="43043">
                  <c:v>59.815090922328878</c:v>
                </c:pt>
                <c:pt idx="43044">
                  <c:v>59.815140375552836</c:v>
                </c:pt>
                <c:pt idx="43045">
                  <c:v>59.815189825681188</c:v>
                </c:pt>
                <c:pt idx="43046">
                  <c:v>59.815239272713988</c:v>
                </c:pt>
                <c:pt idx="43047">
                  <c:v>59.815288716651281</c:v>
                </c:pt>
                <c:pt idx="43048">
                  <c:v>59.815338157493109</c:v>
                </c:pt>
                <c:pt idx="43049">
                  <c:v>59.815387595239521</c:v>
                </c:pt>
                <c:pt idx="43050">
                  <c:v>59.815437029890553</c:v>
                </c:pt>
                <c:pt idx="43051">
                  <c:v>59.815486461446255</c:v>
                </c:pt>
                <c:pt idx="43052">
                  <c:v>59.81553588990667</c:v>
                </c:pt>
                <c:pt idx="43053">
                  <c:v>59.815585315271839</c:v>
                </c:pt>
                <c:pt idx="43054">
                  <c:v>59.815634737541821</c:v>
                </c:pt>
                <c:pt idx="43055">
                  <c:v>59.815684156716642</c:v>
                </c:pt>
                <c:pt idx="43056">
                  <c:v>59.815733572796361</c:v>
                </c:pt>
                <c:pt idx="43057">
                  <c:v>59.81578298578102</c:v>
                </c:pt>
                <c:pt idx="43058">
                  <c:v>59.815832395670661</c:v>
                </c:pt>
                <c:pt idx="43059">
                  <c:v>59.815881802465334</c:v>
                </c:pt>
                <c:pt idx="43060">
                  <c:v>59.815931206165075</c:v>
                </c:pt>
                <c:pt idx="43061">
                  <c:v>59.815980606769941</c:v>
                </c:pt>
                <c:pt idx="43062">
                  <c:v>59.816030004279966</c:v>
                </c:pt>
                <c:pt idx="43063">
                  <c:v>59.816079398695202</c:v>
                </c:pt>
                <c:pt idx="43064">
                  <c:v>59.816128790015696</c:v>
                </c:pt>
                <c:pt idx="43065">
                  <c:v>59.816178178241486</c:v>
                </c:pt>
                <c:pt idx="43066">
                  <c:v>59.816227563372621</c:v>
                </c:pt>
                <c:pt idx="43067">
                  <c:v>59.81627694540915</c:v>
                </c:pt>
                <c:pt idx="43068">
                  <c:v>59.816326324351117</c:v>
                </c:pt>
                <c:pt idx="43069">
                  <c:v>59.81637570019857</c:v>
                </c:pt>
                <c:pt idx="43070">
                  <c:v>59.816425072951546</c:v>
                </c:pt>
                <c:pt idx="43071">
                  <c:v>59.816474442610101</c:v>
                </c:pt>
                <c:pt idx="43072">
                  <c:v>59.816523809174271</c:v>
                </c:pt>
                <c:pt idx="43073">
                  <c:v>59.816573172644112</c:v>
                </c:pt>
                <c:pt idx="43074">
                  <c:v>59.816622533019661</c:v>
                </c:pt>
                <c:pt idx="43075">
                  <c:v>59.816671890300967</c:v>
                </c:pt>
                <c:pt idx="43076">
                  <c:v>59.816721244488086</c:v>
                </c:pt>
                <c:pt idx="43077">
                  <c:v>59.816770595581048</c:v>
                </c:pt>
                <c:pt idx="43078">
                  <c:v>59.816819943579908</c:v>
                </c:pt>
                <c:pt idx="43079">
                  <c:v>59.81686928848471</c:v>
                </c:pt>
                <c:pt idx="43080">
                  <c:v>59.816918630295497</c:v>
                </c:pt>
                <c:pt idx="43081">
                  <c:v>59.816967969012325</c:v>
                </c:pt>
                <c:pt idx="43082">
                  <c:v>59.817017304635236</c:v>
                </c:pt>
                <c:pt idx="43083">
                  <c:v>59.817066637164267</c:v>
                </c:pt>
                <c:pt idx="43084">
                  <c:v>59.817115966599481</c:v>
                </c:pt>
                <c:pt idx="43085">
                  <c:v>59.817165292940913</c:v>
                </c:pt>
                <c:pt idx="43086">
                  <c:v>59.817214616188615</c:v>
                </c:pt>
                <c:pt idx="43087">
                  <c:v>59.817263936342627</c:v>
                </c:pt>
                <c:pt idx="43088">
                  <c:v>59.817313253403</c:v>
                </c:pt>
                <c:pt idx="43089">
                  <c:v>59.817362567369784</c:v>
                </c:pt>
                <c:pt idx="43090">
                  <c:v>59.817411878243028</c:v>
                </c:pt>
                <c:pt idx="43091">
                  <c:v>59.817461186022769</c:v>
                </c:pt>
                <c:pt idx="43092">
                  <c:v>59.817510490709054</c:v>
                </c:pt>
                <c:pt idx="43093">
                  <c:v>59.817559792301942</c:v>
                </c:pt>
                <c:pt idx="43094">
                  <c:v>59.817609090801469</c:v>
                </c:pt>
                <c:pt idx="43095">
                  <c:v>59.817658386207682</c:v>
                </c:pt>
                <c:pt idx="43096">
                  <c:v>59.817707678520641</c:v>
                </c:pt>
                <c:pt idx="43097">
                  <c:v>59.81775696774038</c:v>
                </c:pt>
                <c:pt idx="43098">
                  <c:v>59.817806253866948</c:v>
                </c:pt>
                <c:pt idx="43099">
                  <c:v>59.817855536900396</c:v>
                </c:pt>
                <c:pt idx="43100">
                  <c:v>59.817904816840773</c:v>
                </c:pt>
                <c:pt idx="43101">
                  <c:v>59.817954093688122</c:v>
                </c:pt>
                <c:pt idx="43102">
                  <c:v>59.818003367442486</c:v>
                </c:pt>
                <c:pt idx="43103">
                  <c:v>59.818052638103929</c:v>
                </c:pt>
                <c:pt idx="43104">
                  <c:v>59.818101905672485</c:v>
                </c:pt>
                <c:pt idx="43105">
                  <c:v>59.818151170148205</c:v>
                </c:pt>
                <c:pt idx="43106">
                  <c:v>59.818200431531132</c:v>
                </c:pt>
                <c:pt idx="43107">
                  <c:v>59.818249689821322</c:v>
                </c:pt>
                <c:pt idx="43108">
                  <c:v>59.818298945018824</c:v>
                </c:pt>
                <c:pt idx="43109">
                  <c:v>59.818348197123676</c:v>
                </c:pt>
                <c:pt idx="43110">
                  <c:v>59.818397446135933</c:v>
                </c:pt>
                <c:pt idx="43111">
                  <c:v>59.818446692055637</c:v>
                </c:pt>
                <c:pt idx="43112">
                  <c:v>59.81849593488284</c:v>
                </c:pt>
                <c:pt idx="43113">
                  <c:v>59.818545174617597</c:v>
                </c:pt>
                <c:pt idx="43114">
                  <c:v>59.818594411259944</c:v>
                </c:pt>
                <c:pt idx="43115">
                  <c:v>59.818643644809939</c:v>
                </c:pt>
                <c:pt idx="43116">
                  <c:v>59.818692875267622</c:v>
                </c:pt>
                <c:pt idx="43117">
                  <c:v>59.818742102633045</c:v>
                </c:pt>
                <c:pt idx="43118">
                  <c:v>59.818791326906265</c:v>
                </c:pt>
                <c:pt idx="43119">
                  <c:v>59.818840548087309</c:v>
                </c:pt>
                <c:pt idx="43120">
                  <c:v>59.818889766176248</c:v>
                </c:pt>
                <c:pt idx="43121">
                  <c:v>59.818938981173119</c:v>
                </c:pt>
                <c:pt idx="43122">
                  <c:v>59.818988193077971</c:v>
                </c:pt>
                <c:pt idx="43123">
                  <c:v>59.819037401890853</c:v>
                </c:pt>
                <c:pt idx="43124">
                  <c:v>59.819086607611816</c:v>
                </c:pt>
                <c:pt idx="43125">
                  <c:v>59.819135810240908</c:v>
                </c:pt>
                <c:pt idx="43126">
                  <c:v>59.819185009778181</c:v>
                </c:pt>
                <c:pt idx="43127">
                  <c:v>59.819234206223676</c:v>
                </c:pt>
                <c:pt idx="43128">
                  <c:v>59.819283399577451</c:v>
                </c:pt>
                <c:pt idx="43129">
                  <c:v>59.819332589839547</c:v>
                </c:pt>
                <c:pt idx="43130">
                  <c:v>59.819381777010015</c:v>
                </c:pt>
                <c:pt idx="43131">
                  <c:v>59.819430961088905</c:v>
                </c:pt>
                <c:pt idx="43132">
                  <c:v>59.819480142076266</c:v>
                </c:pt>
                <c:pt idx="43133">
                  <c:v>59.819529319972148</c:v>
                </c:pt>
                <c:pt idx="43134">
                  <c:v>59.819578494776607</c:v>
                </c:pt>
                <c:pt idx="43135">
                  <c:v>59.81962766648968</c:v>
                </c:pt>
                <c:pt idx="43136">
                  <c:v>59.819676835111416</c:v>
                </c:pt>
                <c:pt idx="43137">
                  <c:v>59.819726000641879</c:v>
                </c:pt>
                <c:pt idx="43138">
                  <c:v>59.819775163081104</c:v>
                </c:pt>
                <c:pt idx="43139">
                  <c:v>59.819824322429149</c:v>
                </c:pt>
                <c:pt idx="43140">
                  <c:v>59.819873478686056</c:v>
                </c:pt>
                <c:pt idx="43141">
                  <c:v>59.819922631851888</c:v>
                </c:pt>
                <c:pt idx="43142">
                  <c:v>59.819971781926675</c:v>
                </c:pt>
                <c:pt idx="43143">
                  <c:v>59.820020928910488</c:v>
                </c:pt>
                <c:pt idx="43144">
                  <c:v>59.820070072803354</c:v>
                </c:pt>
                <c:pt idx="43145">
                  <c:v>59.820119213605345</c:v>
                </c:pt>
                <c:pt idx="43146">
                  <c:v>59.820168351316497</c:v>
                </c:pt>
                <c:pt idx="43147">
                  <c:v>59.820217485936865</c:v>
                </c:pt>
                <c:pt idx="43148">
                  <c:v>59.820266617466501</c:v>
                </c:pt>
                <c:pt idx="43149">
                  <c:v>59.820315745905447</c:v>
                </c:pt>
                <c:pt idx="43150">
                  <c:v>59.820364871253759</c:v>
                </c:pt>
                <c:pt idx="43151">
                  <c:v>59.820413993511487</c:v>
                </c:pt>
                <c:pt idx="43152">
                  <c:v>59.820463112678681</c:v>
                </c:pt>
                <c:pt idx="43153">
                  <c:v>59.820512228755391</c:v>
                </c:pt>
                <c:pt idx="43154">
                  <c:v>59.820561341741666</c:v>
                </c:pt>
                <c:pt idx="43155">
                  <c:v>59.820610451637556</c:v>
                </c:pt>
                <c:pt idx="43156">
                  <c:v>59.820659558443118</c:v>
                </c:pt>
                <c:pt idx="43157">
                  <c:v>59.820708662158388</c:v>
                </c:pt>
                <c:pt idx="43158">
                  <c:v>59.820757762783437</c:v>
                </c:pt>
                <c:pt idx="43159">
                  <c:v>59.820806860318299</c:v>
                </c:pt>
                <c:pt idx="43160">
                  <c:v>59.820855954763026</c:v>
                </c:pt>
                <c:pt idx="43161">
                  <c:v>59.82090504611768</c:v>
                </c:pt>
                <c:pt idx="43162">
                  <c:v>59.820954134382298</c:v>
                </c:pt>
                <c:pt idx="43163">
                  <c:v>59.821003219556943</c:v>
                </c:pt>
                <c:pt idx="43164">
                  <c:v>59.821052301641657</c:v>
                </c:pt>
                <c:pt idx="43165">
                  <c:v>59.821101380636499</c:v>
                </c:pt>
                <c:pt idx="43166">
                  <c:v>59.82115045654151</c:v>
                </c:pt>
                <c:pt idx="43167">
                  <c:v>59.821199529356747</c:v>
                </c:pt>
                <c:pt idx="43168">
                  <c:v>59.82124859908226</c:v>
                </c:pt>
                <c:pt idx="43169">
                  <c:v>59.821297665718099</c:v>
                </c:pt>
                <c:pt idx="43170">
                  <c:v>59.821346729264313</c:v>
                </c:pt>
                <c:pt idx="43171">
                  <c:v>59.821395789720967</c:v>
                </c:pt>
                <c:pt idx="43172">
                  <c:v>59.821444847088095</c:v>
                </c:pt>
                <c:pt idx="43173">
                  <c:v>59.821493901365756</c:v>
                </c:pt>
                <c:pt idx="43174">
                  <c:v>59.821542952553997</c:v>
                </c:pt>
                <c:pt idx="43175">
                  <c:v>59.821592000652878</c:v>
                </c:pt>
                <c:pt idx="43176">
                  <c:v>59.821641045662446</c:v>
                </c:pt>
                <c:pt idx="43177">
                  <c:v>59.821690087582752</c:v>
                </c:pt>
                <c:pt idx="43178">
                  <c:v>59.821739126413846</c:v>
                </c:pt>
                <c:pt idx="43179">
                  <c:v>59.821788162155777</c:v>
                </c:pt>
                <c:pt idx="43180">
                  <c:v>59.821837194808609</c:v>
                </c:pt>
                <c:pt idx="43181">
                  <c:v>59.821886224372378</c:v>
                </c:pt>
                <c:pt idx="43182">
                  <c:v>59.821935250847154</c:v>
                </c:pt>
                <c:pt idx="43183">
                  <c:v>59.821984274232967</c:v>
                </c:pt>
                <c:pt idx="43184">
                  <c:v>59.822033294529888</c:v>
                </c:pt>
                <c:pt idx="43185">
                  <c:v>59.822082311737958</c:v>
                </c:pt>
                <c:pt idx="43186">
                  <c:v>59.822131325857235</c:v>
                </c:pt>
                <c:pt idx="43187">
                  <c:v>59.822180336887769</c:v>
                </c:pt>
                <c:pt idx="43188">
                  <c:v>59.822229344829609</c:v>
                </c:pt>
                <c:pt idx="43189">
                  <c:v>59.822278349682804</c:v>
                </c:pt>
                <c:pt idx="43190">
                  <c:v>59.82232735144742</c:v>
                </c:pt>
                <c:pt idx="43191">
                  <c:v>59.822376350123498</c:v>
                </c:pt>
                <c:pt idx="43192">
                  <c:v>59.822425345711096</c:v>
                </c:pt>
                <c:pt idx="43193">
                  <c:v>59.822474338210263</c:v>
                </c:pt>
                <c:pt idx="43194">
                  <c:v>59.822523327621056</c:v>
                </c:pt>
                <c:pt idx="43195">
                  <c:v>59.822572313943517</c:v>
                </c:pt>
                <c:pt idx="43196">
                  <c:v>59.822621297177712</c:v>
                </c:pt>
                <c:pt idx="43197">
                  <c:v>59.822670277323681</c:v>
                </c:pt>
                <c:pt idx="43198">
                  <c:v>59.822719254381482</c:v>
                </c:pt>
                <c:pt idx="43199">
                  <c:v>59.822768228351173</c:v>
                </c:pt>
                <c:pt idx="43200">
                  <c:v>59.822817199232801</c:v>
                </c:pt>
                <c:pt idx="43201">
                  <c:v>59.822866167026426</c:v>
                </c:pt>
                <c:pt idx="43202">
                  <c:v>59.822915131732088</c:v>
                </c:pt>
                <c:pt idx="43203">
                  <c:v>59.822964093349846</c:v>
                </c:pt>
                <c:pt idx="43204">
                  <c:v>59.823013051879755</c:v>
                </c:pt>
                <c:pt idx="43205">
                  <c:v>59.823062007321866</c:v>
                </c:pt>
                <c:pt idx="43206">
                  <c:v>59.823110959676235</c:v>
                </c:pt>
                <c:pt idx="43207">
                  <c:v>59.823159908942912</c:v>
                </c:pt>
                <c:pt idx="43208">
                  <c:v>59.823208855121955</c:v>
                </c:pt>
                <c:pt idx="43209">
                  <c:v>59.823257798213405</c:v>
                </c:pt>
                <c:pt idx="43210">
                  <c:v>59.823306738217333</c:v>
                </c:pt>
                <c:pt idx="43211">
                  <c:v>59.823355675133776</c:v>
                </c:pt>
                <c:pt idx="43212">
                  <c:v>59.823404608962797</c:v>
                </c:pt>
                <c:pt idx="43213">
                  <c:v>59.823453539704445</c:v>
                </c:pt>
                <c:pt idx="43214">
                  <c:v>59.823502467358779</c:v>
                </c:pt>
                <c:pt idx="43215">
                  <c:v>59.823551391925847</c:v>
                </c:pt>
                <c:pt idx="43216">
                  <c:v>59.823600313405706</c:v>
                </c:pt>
                <c:pt idx="43217">
                  <c:v>59.823649231798406</c:v>
                </c:pt>
                <c:pt idx="43218">
                  <c:v>59.823698147104004</c:v>
                </c:pt>
                <c:pt idx="43219">
                  <c:v>59.82374705932255</c:v>
                </c:pt>
                <c:pt idx="43220">
                  <c:v>59.823795968454107</c:v>
                </c:pt>
                <c:pt idx="43221">
                  <c:v>59.823844874498711</c:v>
                </c:pt>
                <c:pt idx="43222">
                  <c:v>59.823893777456441</c:v>
                </c:pt>
                <c:pt idx="43223">
                  <c:v>59.823942677327324</c:v>
                </c:pt>
                <c:pt idx="43224">
                  <c:v>59.823991574111439</c:v>
                </c:pt>
                <c:pt idx="43225">
                  <c:v>59.824040467808821</c:v>
                </c:pt>
                <c:pt idx="43226">
                  <c:v>59.824089358419535</c:v>
                </c:pt>
                <c:pt idx="43227">
                  <c:v>59.824138245943629</c:v>
                </c:pt>
                <c:pt idx="43228">
                  <c:v>59.824187130381155</c:v>
                </c:pt>
                <c:pt idx="43229">
                  <c:v>59.824236011732182</c:v>
                </c:pt>
                <c:pt idx="43230">
                  <c:v>59.824284889996747</c:v>
                </c:pt>
                <c:pt idx="43231">
                  <c:v>59.824333765174913</c:v>
                </c:pt>
                <c:pt idx="43232">
                  <c:v>59.824382637266737</c:v>
                </c:pt>
                <c:pt idx="43233">
                  <c:v>59.824431506272269</c:v>
                </c:pt>
                <c:pt idx="43234">
                  <c:v>59.824480372191559</c:v>
                </c:pt>
                <c:pt idx="43235">
                  <c:v>59.82452923502467</c:v>
                </c:pt>
                <c:pt idx="43236">
                  <c:v>59.824578094771653</c:v>
                </c:pt>
                <c:pt idx="43237">
                  <c:v>59.824626951432563</c:v>
                </c:pt>
                <c:pt idx="43238">
                  <c:v>59.824675805007459</c:v>
                </c:pt>
                <c:pt idx="43239">
                  <c:v>59.824724655496389</c:v>
                </c:pt>
                <c:pt idx="43240">
                  <c:v>59.824773502899411</c:v>
                </c:pt>
                <c:pt idx="43241">
                  <c:v>59.824822347216575</c:v>
                </c:pt>
                <c:pt idx="43242">
                  <c:v>59.824871188447943</c:v>
                </c:pt>
                <c:pt idx="43243">
                  <c:v>59.824920026593574</c:v>
                </c:pt>
                <c:pt idx="43244">
                  <c:v>59.82496886165351</c:v>
                </c:pt>
                <c:pt idx="43245">
                  <c:v>59.825017693627814</c:v>
                </c:pt>
                <c:pt idx="43246">
                  <c:v>59.825066522516536</c:v>
                </c:pt>
                <c:pt idx="43247">
                  <c:v>59.825115348319734</c:v>
                </c:pt>
                <c:pt idx="43248">
                  <c:v>59.825164171037471</c:v>
                </c:pt>
                <c:pt idx="43249">
                  <c:v>59.82521299066979</c:v>
                </c:pt>
                <c:pt idx="43250">
                  <c:v>59.825261807216755</c:v>
                </c:pt>
                <c:pt idx="43251">
                  <c:v>59.825310620678415</c:v>
                </c:pt>
                <c:pt idx="43252">
                  <c:v>59.825359431054835</c:v>
                </c:pt>
                <c:pt idx="43253">
                  <c:v>59.825408238346057</c:v>
                </c:pt>
                <c:pt idx="43254">
                  <c:v>59.825457042552145</c:v>
                </c:pt>
                <c:pt idx="43255">
                  <c:v>59.825505843673156</c:v>
                </c:pt>
                <c:pt idx="43256">
                  <c:v>59.825554641709147</c:v>
                </c:pt>
                <c:pt idx="43257">
                  <c:v>59.82560343666016</c:v>
                </c:pt>
                <c:pt idx="43258">
                  <c:v>59.825652228526266</c:v>
                </c:pt>
                <c:pt idx="43259">
                  <c:v>59.825701017307516</c:v>
                </c:pt>
                <c:pt idx="43260">
                  <c:v>59.825749803003966</c:v>
                </c:pt>
                <c:pt idx="43261">
                  <c:v>59.825798585615672</c:v>
                </c:pt>
                <c:pt idx="43262">
                  <c:v>59.825847365142685</c:v>
                </c:pt>
                <c:pt idx="43263">
                  <c:v>59.825896141585069</c:v>
                </c:pt>
                <c:pt idx="43264">
                  <c:v>59.825944914942873</c:v>
                </c:pt>
                <c:pt idx="43265">
                  <c:v>59.825993685216154</c:v>
                </c:pt>
                <c:pt idx="43266">
                  <c:v>59.826042452404977</c:v>
                </c:pt>
                <c:pt idx="43267">
                  <c:v>59.82609121650939</c:v>
                </c:pt>
                <c:pt idx="43268">
                  <c:v>59.826139977529451</c:v>
                </c:pt>
                <c:pt idx="43269">
                  <c:v>59.826188735465216</c:v>
                </c:pt>
                <c:pt idx="43270">
                  <c:v>59.826237490316743</c:v>
                </c:pt>
                <c:pt idx="43271">
                  <c:v>59.826286242084088</c:v>
                </c:pt>
                <c:pt idx="43272">
                  <c:v>59.8263349907673</c:v>
                </c:pt>
                <c:pt idx="43273">
                  <c:v>59.826383736366452</c:v>
                </c:pt>
                <c:pt idx="43274">
                  <c:v>59.826432478881586</c:v>
                </c:pt>
                <c:pt idx="43275">
                  <c:v>59.826481218312765</c:v>
                </c:pt>
                <c:pt idx="43276">
                  <c:v>59.826529954660039</c:v>
                </c:pt>
                <c:pt idx="43277">
                  <c:v>59.826578687923472</c:v>
                </c:pt>
                <c:pt idx="43278">
                  <c:v>59.826627418103122</c:v>
                </c:pt>
                <c:pt idx="43279">
                  <c:v>59.826676145199045</c:v>
                </c:pt>
                <c:pt idx="43280">
                  <c:v>59.82672486921129</c:v>
                </c:pt>
                <c:pt idx="43281">
                  <c:v>59.826773590139922</c:v>
                </c:pt>
                <c:pt idx="43282">
                  <c:v>59.826822307984997</c:v>
                </c:pt>
                <c:pt idx="43283">
                  <c:v>59.826871022746566</c:v>
                </c:pt>
                <c:pt idx="43284">
                  <c:v>59.826919734424699</c:v>
                </c:pt>
                <c:pt idx="43285">
                  <c:v>59.826968443019439</c:v>
                </c:pt>
                <c:pt idx="43286">
                  <c:v>59.82701714853085</c:v>
                </c:pt>
                <c:pt idx="43287">
                  <c:v>59.827065850958988</c:v>
                </c:pt>
                <c:pt idx="43288">
                  <c:v>59.827114550303911</c:v>
                </c:pt>
                <c:pt idx="43289">
                  <c:v>59.827163246565675</c:v>
                </c:pt>
                <c:pt idx="43290">
                  <c:v>59.827211939744338</c:v>
                </c:pt>
                <c:pt idx="43291">
                  <c:v>59.827260629839955</c:v>
                </c:pt>
                <c:pt idx="43292">
                  <c:v>59.827309316852592</c:v>
                </c:pt>
                <c:pt idx="43293">
                  <c:v>59.827358000782297</c:v>
                </c:pt>
                <c:pt idx="43294">
                  <c:v>59.827406681629135</c:v>
                </c:pt>
                <c:pt idx="43295">
                  <c:v>59.827455359393156</c:v>
                </c:pt>
                <c:pt idx="43296">
                  <c:v>59.82750403407443</c:v>
                </c:pt>
                <c:pt idx="43297">
                  <c:v>59.827552705673</c:v>
                </c:pt>
                <c:pt idx="43298">
                  <c:v>59.82760137418893</c:v>
                </c:pt>
                <c:pt idx="43299">
                  <c:v>59.827650039622277</c:v>
                </c:pt>
                <c:pt idx="43300">
                  <c:v>59.827698701973105</c:v>
                </c:pt>
                <c:pt idx="43301">
                  <c:v>59.827747361241464</c:v>
                </c:pt>
                <c:pt idx="43302">
                  <c:v>59.827796017427417</c:v>
                </c:pt>
                <c:pt idx="43303">
                  <c:v>59.827844670531022</c:v>
                </c:pt>
                <c:pt idx="43304">
                  <c:v>59.827893320552334</c:v>
                </c:pt>
                <c:pt idx="43305">
                  <c:v>59.827941967491412</c:v>
                </c:pt>
                <c:pt idx="43306">
                  <c:v>59.827990611348312</c:v>
                </c:pt>
                <c:pt idx="43307">
                  <c:v>59.828039252123098</c:v>
                </c:pt>
                <c:pt idx="43308">
                  <c:v>59.828087889815826</c:v>
                </c:pt>
                <c:pt idx="43309">
                  <c:v>59.828136524426547</c:v>
                </c:pt>
                <c:pt idx="43310">
                  <c:v>59.828185155955332</c:v>
                </c:pt>
                <c:pt idx="43311">
                  <c:v>59.828233784402236</c:v>
                </c:pt>
                <c:pt idx="43312">
                  <c:v>59.828282409767311</c:v>
                </c:pt>
                <c:pt idx="43313">
                  <c:v>59.82833103205062</c:v>
                </c:pt>
                <c:pt idx="43314">
                  <c:v>59.828379651252227</c:v>
                </c:pt>
                <c:pt idx="43315">
                  <c:v>59.828428267372175</c:v>
                </c:pt>
                <c:pt idx="43316">
                  <c:v>59.828476880410541</c:v>
                </c:pt>
                <c:pt idx="43317">
                  <c:v>59.828525490367369</c:v>
                </c:pt>
                <c:pt idx="43318">
                  <c:v>59.828574097242729</c:v>
                </c:pt>
                <c:pt idx="43319">
                  <c:v>59.828622701036679</c:v>
                </c:pt>
                <c:pt idx="43320">
                  <c:v>59.828671301749267</c:v>
                </c:pt>
                <c:pt idx="43321">
                  <c:v>59.828719899380559</c:v>
                </c:pt>
                <c:pt idx="43322">
                  <c:v>59.828768493930617</c:v>
                </c:pt>
                <c:pt idx="43323">
                  <c:v>59.828817085399493</c:v>
                </c:pt>
                <c:pt idx="43324">
                  <c:v>59.828865673787256</c:v>
                </c:pt>
                <c:pt idx="43325">
                  <c:v>59.828914259093956</c:v>
                </c:pt>
                <c:pt idx="43326">
                  <c:v>59.828962841319658</c:v>
                </c:pt>
                <c:pt idx="43327">
                  <c:v>59.829011420464411</c:v>
                </c:pt>
                <c:pt idx="43328">
                  <c:v>59.829059996528294</c:v>
                </c:pt>
                <c:pt idx="43329">
                  <c:v>59.829108569511348</c:v>
                </c:pt>
                <c:pt idx="43330">
                  <c:v>59.829157139413638</c:v>
                </c:pt>
                <c:pt idx="43331">
                  <c:v>59.829205706235228</c:v>
                </c:pt>
                <c:pt idx="43332">
                  <c:v>59.829254269976168</c:v>
                </c:pt>
                <c:pt idx="43333">
                  <c:v>59.829302830636529</c:v>
                </c:pt>
                <c:pt idx="43334">
                  <c:v>59.829351388216367</c:v>
                </c:pt>
                <c:pt idx="43335">
                  <c:v>59.829399942715732</c:v>
                </c:pt>
                <c:pt idx="43336">
                  <c:v>59.829448494134695</c:v>
                </c:pt>
                <c:pt idx="43337">
                  <c:v>59.829497042473314</c:v>
                </c:pt>
                <c:pt idx="43338">
                  <c:v>59.829545587731651</c:v>
                </c:pt>
                <c:pt idx="43339">
                  <c:v>59.829594129909751</c:v>
                </c:pt>
                <c:pt idx="43340">
                  <c:v>59.829642669007697</c:v>
                </c:pt>
                <c:pt idx="43341">
                  <c:v>59.829691205025526</c:v>
                </c:pt>
                <c:pt idx="43342">
                  <c:v>59.829739737963315</c:v>
                </c:pt>
                <c:pt idx="43343">
                  <c:v>59.829788267821115</c:v>
                </c:pt>
                <c:pt idx="43344">
                  <c:v>59.829836794598997</c:v>
                </c:pt>
                <c:pt idx="43345">
                  <c:v>59.829885318297002</c:v>
                </c:pt>
                <c:pt idx="43346">
                  <c:v>59.82993383891521</c:v>
                </c:pt>
                <c:pt idx="43347">
                  <c:v>59.829982356453669</c:v>
                </c:pt>
                <c:pt idx="43348">
                  <c:v>59.830030870912438</c:v>
                </c:pt>
                <c:pt idx="43349">
                  <c:v>59.830079382291594</c:v>
                </c:pt>
                <c:pt idx="43350">
                  <c:v>59.830127890591179</c:v>
                </c:pt>
                <c:pt idx="43351">
                  <c:v>59.830176395811257</c:v>
                </c:pt>
                <c:pt idx="43352">
                  <c:v>59.830224897951894</c:v>
                </c:pt>
                <c:pt idx="43353">
                  <c:v>59.830273397013151</c:v>
                </c:pt>
                <c:pt idx="43354">
                  <c:v>59.83032189299508</c:v>
                </c:pt>
                <c:pt idx="43355">
                  <c:v>59.830370385897751</c:v>
                </c:pt>
                <c:pt idx="43356">
                  <c:v>59.830418875721222</c:v>
                </c:pt>
                <c:pt idx="43357">
                  <c:v>59.830467362465555</c:v>
                </c:pt>
                <c:pt idx="43358">
                  <c:v>59.830515846130808</c:v>
                </c:pt>
                <c:pt idx="43359">
                  <c:v>59.830564326717038</c:v>
                </c:pt>
                <c:pt idx="43360">
                  <c:v>59.830612804224316</c:v>
                </c:pt>
                <c:pt idx="43361">
                  <c:v>59.830661278652698</c:v>
                </c:pt>
                <c:pt idx="43362">
                  <c:v>59.830709750002242</c:v>
                </c:pt>
                <c:pt idx="43363">
                  <c:v>59.830758218273004</c:v>
                </c:pt>
                <c:pt idx="43364">
                  <c:v>59.830806683465063</c:v>
                </c:pt>
                <c:pt idx="43365">
                  <c:v>59.830855145578468</c:v>
                </c:pt>
                <c:pt idx="43366">
                  <c:v>59.830903604613283</c:v>
                </c:pt>
                <c:pt idx="43367">
                  <c:v>59.830952060569565</c:v>
                </c:pt>
                <c:pt idx="43368">
                  <c:v>59.831000513447378</c:v>
                </c:pt>
                <c:pt idx="43369">
                  <c:v>59.831048963246786</c:v>
                </c:pt>
                <c:pt idx="43370">
                  <c:v>59.831097409967846</c:v>
                </c:pt>
                <c:pt idx="43371">
                  <c:v>59.831145853610622</c:v>
                </c:pt>
                <c:pt idx="43372">
                  <c:v>59.831194294175177</c:v>
                </c:pt>
                <c:pt idx="43373">
                  <c:v>59.831242731661568</c:v>
                </c:pt>
                <c:pt idx="43374">
                  <c:v>59.83129116606986</c:v>
                </c:pt>
                <c:pt idx="43375">
                  <c:v>59.831339597400117</c:v>
                </c:pt>
                <c:pt idx="43376">
                  <c:v>59.831388025652394</c:v>
                </c:pt>
                <c:pt idx="43377">
                  <c:v>59.831436450826764</c:v>
                </c:pt>
                <c:pt idx="43378">
                  <c:v>59.831484872923276</c:v>
                </c:pt>
                <c:pt idx="43379">
                  <c:v>59.831533291941994</c:v>
                </c:pt>
                <c:pt idx="43380">
                  <c:v>59.831581707882982</c:v>
                </c:pt>
                <c:pt idx="43381">
                  <c:v>59.831630120746311</c:v>
                </c:pt>
                <c:pt idx="43382">
                  <c:v>59.831678530532031</c:v>
                </c:pt>
                <c:pt idx="43383">
                  <c:v>59.831726937240205</c:v>
                </c:pt>
                <c:pt idx="43384">
                  <c:v>59.831775340870898</c:v>
                </c:pt>
                <c:pt idx="43385">
                  <c:v>59.831823741424174</c:v>
                </c:pt>
                <c:pt idx="43386">
                  <c:v>59.831872138900088</c:v>
                </c:pt>
                <c:pt idx="43387">
                  <c:v>59.831920533298714</c:v>
                </c:pt>
                <c:pt idx="43388">
                  <c:v>59.831968924620107</c:v>
                </c:pt>
                <c:pt idx="43389">
                  <c:v>59.83201731286433</c:v>
                </c:pt>
                <c:pt idx="43390">
                  <c:v>59.832065698031442</c:v>
                </c:pt>
                <c:pt idx="43391">
                  <c:v>59.832114080121514</c:v>
                </c:pt>
                <c:pt idx="43392">
                  <c:v>59.832162459134601</c:v>
                </c:pt>
                <c:pt idx="43393">
                  <c:v>59.832210835070768</c:v>
                </c:pt>
                <c:pt idx="43394">
                  <c:v>59.832259207930072</c:v>
                </c:pt>
                <c:pt idx="43395">
                  <c:v>59.832307577712584</c:v>
                </c:pt>
                <c:pt idx="43396">
                  <c:v>59.832355944418367</c:v>
                </c:pt>
                <c:pt idx="43397">
                  <c:v>59.832404308047479</c:v>
                </c:pt>
                <c:pt idx="43398">
                  <c:v>59.832452668599984</c:v>
                </c:pt>
                <c:pt idx="43399">
                  <c:v>59.832501026075938</c:v>
                </c:pt>
                <c:pt idx="43400">
                  <c:v>59.83254938047542</c:v>
                </c:pt>
                <c:pt idx="43401">
                  <c:v>59.832597731798479</c:v>
                </c:pt>
                <c:pt idx="43402">
                  <c:v>59.832646080045187</c:v>
                </c:pt>
                <c:pt idx="43403">
                  <c:v>59.8326944252156</c:v>
                </c:pt>
                <c:pt idx="43404">
                  <c:v>59.832742767309782</c:v>
                </c:pt>
                <c:pt idx="43405">
                  <c:v>59.832791106327797</c:v>
                </c:pt>
                <c:pt idx="43406">
                  <c:v>59.832839442269709</c:v>
                </c:pt>
                <c:pt idx="43407">
                  <c:v>59.832887775135582</c:v>
                </c:pt>
                <c:pt idx="43408">
                  <c:v>59.83293610492548</c:v>
                </c:pt>
                <c:pt idx="43409">
                  <c:v>59.832984431639467</c:v>
                </c:pt>
                <c:pt idx="43410">
                  <c:v>59.8330327552776</c:v>
                </c:pt>
                <c:pt idx="43411">
                  <c:v>59.833081075839942</c:v>
                </c:pt>
                <c:pt idx="43412">
                  <c:v>59.833129393326566</c:v>
                </c:pt>
                <c:pt idx="43413">
                  <c:v>59.833177707737534</c:v>
                </c:pt>
                <c:pt idx="43414">
                  <c:v>59.833226019072896</c:v>
                </c:pt>
                <c:pt idx="43415">
                  <c:v>59.833274327332731</c:v>
                </c:pt>
                <c:pt idx="43416">
                  <c:v>59.833322632517095</c:v>
                </c:pt>
                <c:pt idx="43417">
                  <c:v>59.83337093462606</c:v>
                </c:pt>
                <c:pt idx="43418">
                  <c:v>59.833419233659676</c:v>
                </c:pt>
                <c:pt idx="43419">
                  <c:v>59.833467529618012</c:v>
                </c:pt>
                <c:pt idx="43420">
                  <c:v>59.833515822501141</c:v>
                </c:pt>
                <c:pt idx="43421">
                  <c:v>59.833564112309119</c:v>
                </c:pt>
                <c:pt idx="43422">
                  <c:v>59.833612399042003</c:v>
                </c:pt>
                <c:pt idx="43423">
                  <c:v>59.833660682699872</c:v>
                </c:pt>
                <c:pt idx="43424">
                  <c:v>59.833708963282781</c:v>
                </c:pt>
                <c:pt idx="43425">
                  <c:v>59.833757240790796</c:v>
                </c:pt>
                <c:pt idx="43426">
                  <c:v>59.833805515223979</c:v>
                </c:pt>
                <c:pt idx="43427">
                  <c:v>59.833853786582402</c:v>
                </c:pt>
                <c:pt idx="43428">
                  <c:v>59.833902054866115</c:v>
                </c:pt>
                <c:pt idx="43429">
                  <c:v>59.833950320075196</c:v>
                </c:pt>
                <c:pt idx="43430">
                  <c:v>59.833998582209702</c:v>
                </c:pt>
                <c:pt idx="43431">
                  <c:v>59.834046841269696</c:v>
                </c:pt>
                <c:pt idx="43432">
                  <c:v>59.834095097255251</c:v>
                </c:pt>
                <c:pt idx="43433">
                  <c:v>59.834143350166421</c:v>
                </c:pt>
                <c:pt idx="43434">
                  <c:v>59.83419160000328</c:v>
                </c:pt>
                <c:pt idx="43435">
                  <c:v>59.834239846765882</c:v>
                </c:pt>
                <c:pt idx="43436">
                  <c:v>59.834288090454301</c:v>
                </c:pt>
                <c:pt idx="43437">
                  <c:v>59.834336331068599</c:v>
                </c:pt>
                <c:pt idx="43438">
                  <c:v>59.834384568608833</c:v>
                </c:pt>
                <c:pt idx="43439">
                  <c:v>59.834432803075082</c:v>
                </c:pt>
                <c:pt idx="43440">
                  <c:v>59.834481034467402</c:v>
                </c:pt>
                <c:pt idx="43441">
                  <c:v>59.834529262785857</c:v>
                </c:pt>
                <c:pt idx="43442">
                  <c:v>59.834577488030511</c:v>
                </c:pt>
                <c:pt idx="43443">
                  <c:v>59.834625710201436</c:v>
                </c:pt>
                <c:pt idx="43444">
                  <c:v>59.834673929298695</c:v>
                </c:pt>
                <c:pt idx="43445">
                  <c:v>59.834722145322345</c:v>
                </c:pt>
                <c:pt idx="43446">
                  <c:v>59.834770358272465</c:v>
                </c:pt>
                <c:pt idx="43447">
                  <c:v>59.834818568149103</c:v>
                </c:pt>
                <c:pt idx="43448">
                  <c:v>59.834866774952339</c:v>
                </c:pt>
                <c:pt idx="43449">
                  <c:v>59.834914978682228</c:v>
                </c:pt>
                <c:pt idx="43450">
                  <c:v>59.834963179338843</c:v>
                </c:pt>
                <c:pt idx="43451">
                  <c:v>59.835011376922246</c:v>
                </c:pt>
                <c:pt idx="43452">
                  <c:v>59.835059571432502</c:v>
                </c:pt>
                <c:pt idx="43453">
                  <c:v>59.835107762869676</c:v>
                </c:pt>
                <c:pt idx="43454">
                  <c:v>59.835155951233837</c:v>
                </c:pt>
                <c:pt idx="43455">
                  <c:v>59.835204136525043</c:v>
                </c:pt>
                <c:pt idx="43456">
                  <c:v>59.835252318743365</c:v>
                </c:pt>
                <c:pt idx="43457">
                  <c:v>59.835300497888866</c:v>
                </c:pt>
                <c:pt idx="43458">
                  <c:v>59.835348673961612</c:v>
                </c:pt>
                <c:pt idx="43459">
                  <c:v>59.835396846961679</c:v>
                </c:pt>
                <c:pt idx="43460">
                  <c:v>59.835445016889118</c:v>
                </c:pt>
                <c:pt idx="43461">
                  <c:v>59.835493183743999</c:v>
                </c:pt>
                <c:pt idx="43462">
                  <c:v>59.835541347526387</c:v>
                </c:pt>
                <c:pt idx="43463">
                  <c:v>59.835589508236353</c:v>
                </c:pt>
                <c:pt idx="43464">
                  <c:v>59.835637665873961</c:v>
                </c:pt>
                <c:pt idx="43465">
                  <c:v>59.835685820439274</c:v>
                </c:pt>
                <c:pt idx="43466">
                  <c:v>59.835733971932363</c:v>
                </c:pt>
                <c:pt idx="43467">
                  <c:v>59.835782120353286</c:v>
                </c:pt>
                <c:pt idx="43468">
                  <c:v>59.835830265702121</c:v>
                </c:pt>
                <c:pt idx="43469">
                  <c:v>59.835878407978917</c:v>
                </c:pt>
                <c:pt idx="43470">
                  <c:v>59.83592654718376</c:v>
                </c:pt>
                <c:pt idx="43471">
                  <c:v>59.835974683316707</c:v>
                </c:pt>
                <c:pt idx="43472">
                  <c:v>59.836022816377813</c:v>
                </c:pt>
                <c:pt idx="43473">
                  <c:v>59.836070946367165</c:v>
                </c:pt>
                <c:pt idx="43474">
                  <c:v>59.83611907328482</c:v>
                </c:pt>
                <c:pt idx="43475">
                  <c:v>59.836167197130841</c:v>
                </c:pt>
                <c:pt idx="43476">
                  <c:v>59.836215317905292</c:v>
                </c:pt>
                <c:pt idx="43477">
                  <c:v>59.836263435608252</c:v>
                </c:pt>
                <c:pt idx="43478">
                  <c:v>59.836311550239778</c:v>
                </c:pt>
                <c:pt idx="43479">
                  <c:v>59.836359661799939</c:v>
                </c:pt>
                <c:pt idx="43480">
                  <c:v>59.836407770288808</c:v>
                </c:pt>
                <c:pt idx="43481">
                  <c:v>59.836455875706442</c:v>
                </c:pt>
                <c:pt idx="43482">
                  <c:v>59.836503978052903</c:v>
                </c:pt>
                <c:pt idx="43483">
                  <c:v>59.836552077328278</c:v>
                </c:pt>
                <c:pt idx="43484">
                  <c:v>59.836600173532617</c:v>
                </c:pt>
                <c:pt idx="43485">
                  <c:v>59.836648266665989</c:v>
                </c:pt>
                <c:pt idx="43486">
                  <c:v>59.836696356728467</c:v>
                </c:pt>
                <c:pt idx="43487">
                  <c:v>59.836744443720114</c:v>
                </c:pt>
                <c:pt idx="43488">
                  <c:v>59.836792527640995</c:v>
                </c:pt>
                <c:pt idx="43489">
                  <c:v>59.836840608491187</c:v>
                </c:pt>
                <c:pt idx="43490">
                  <c:v>59.83688868627074</c:v>
                </c:pt>
                <c:pt idx="43491">
                  <c:v>59.836936760979739</c:v>
                </c:pt>
                <c:pt idx="43492">
                  <c:v>59.836984832618242</c:v>
                </c:pt>
                <c:pt idx="43493">
                  <c:v>59.837032901186319</c:v>
                </c:pt>
                <c:pt idx="43494">
                  <c:v>59.837080966684034</c:v>
                </c:pt>
                <c:pt idx="43495">
                  <c:v>59.837129029111452</c:v>
                </c:pt>
                <c:pt idx="43496">
                  <c:v>59.83717708846865</c:v>
                </c:pt>
                <c:pt idx="43497">
                  <c:v>59.837225144755692</c:v>
                </c:pt>
                <c:pt idx="43498">
                  <c:v>59.837273197972635</c:v>
                </c:pt>
                <c:pt idx="43499">
                  <c:v>59.837321248119565</c:v>
                </c:pt>
                <c:pt idx="43500">
                  <c:v>59.837369295196531</c:v>
                </c:pt>
                <c:pt idx="43501">
                  <c:v>59.837417339203618</c:v>
                </c:pt>
                <c:pt idx="43502">
                  <c:v>59.837465380140877</c:v>
                </c:pt>
                <c:pt idx="43503">
                  <c:v>59.837513418008385</c:v>
                </c:pt>
                <c:pt idx="43504">
                  <c:v>59.837561452806213</c:v>
                </c:pt>
                <c:pt idx="43505">
                  <c:v>59.837609484534426</c:v>
                </c:pt>
                <c:pt idx="43506">
                  <c:v>59.837657513193086</c:v>
                </c:pt>
                <c:pt idx="43507">
                  <c:v>59.837705538782267</c:v>
                </c:pt>
                <c:pt idx="43508">
                  <c:v>59.83775356130203</c:v>
                </c:pt>
                <c:pt idx="43509">
                  <c:v>59.837801580752455</c:v>
                </c:pt>
                <c:pt idx="43510">
                  <c:v>59.837849597133598</c:v>
                </c:pt>
                <c:pt idx="43511">
                  <c:v>59.83789761044553</c:v>
                </c:pt>
                <c:pt idx="43512">
                  <c:v>59.83794562068833</c:v>
                </c:pt>
                <c:pt idx="43513">
                  <c:v>59.837993627862055</c:v>
                </c:pt>
                <c:pt idx="43514">
                  <c:v>59.838041631966775</c:v>
                </c:pt>
                <c:pt idx="43515">
                  <c:v>59.838089633002554</c:v>
                </c:pt>
                <c:pt idx="43516">
                  <c:v>59.83813763096947</c:v>
                </c:pt>
                <c:pt idx="43517">
                  <c:v>59.838185625867588</c:v>
                </c:pt>
                <c:pt idx="43518">
                  <c:v>59.838233617696972</c:v>
                </c:pt>
                <c:pt idx="43519">
                  <c:v>59.838281606457699</c:v>
                </c:pt>
                <c:pt idx="43520">
                  <c:v>59.838329592149826</c:v>
                </c:pt>
                <c:pt idx="43521">
                  <c:v>59.838377574773432</c:v>
                </c:pt>
                <c:pt idx="43522">
                  <c:v>59.83842555432858</c:v>
                </c:pt>
                <c:pt idx="43523">
                  <c:v>59.838473530815335</c:v>
                </c:pt>
                <c:pt idx="43524">
                  <c:v>59.838521504233782</c:v>
                </c:pt>
                <c:pt idx="43525">
                  <c:v>59.83856947458397</c:v>
                </c:pt>
                <c:pt idx="43526">
                  <c:v>59.838617441865978</c:v>
                </c:pt>
                <c:pt idx="43527">
                  <c:v>59.838665406079869</c:v>
                </c:pt>
                <c:pt idx="43528">
                  <c:v>59.838713367225722</c:v>
                </c:pt>
                <c:pt idx="43529">
                  <c:v>59.838761325303601</c:v>
                </c:pt>
                <c:pt idx="43530">
                  <c:v>59.838809280313569</c:v>
                </c:pt>
                <c:pt idx="43531">
                  <c:v>59.838857232255698</c:v>
                </c:pt>
                <c:pt idx="43532">
                  <c:v>59.838905181130066</c:v>
                </c:pt>
                <c:pt idx="43533">
                  <c:v>59.83895312693673</c:v>
                </c:pt>
                <c:pt idx="43534">
                  <c:v>59.839001069675767</c:v>
                </c:pt>
                <c:pt idx="43535">
                  <c:v>59.839049009347242</c:v>
                </c:pt>
                <c:pt idx="43536">
                  <c:v>59.839096945951226</c:v>
                </c:pt>
                <c:pt idx="43537">
                  <c:v>59.839144879487783</c:v>
                </c:pt>
                <c:pt idx="43538">
                  <c:v>59.839192809956991</c:v>
                </c:pt>
                <c:pt idx="43539">
                  <c:v>59.839240737358921</c:v>
                </c:pt>
                <c:pt idx="43540">
                  <c:v>59.839288661693629</c:v>
                </c:pt>
                <c:pt idx="43541">
                  <c:v>59.839336582961195</c:v>
                </c:pt>
                <c:pt idx="43542">
                  <c:v>59.839384501161689</c:v>
                </c:pt>
                <c:pt idx="43543">
                  <c:v>59.839432416295175</c:v>
                </c:pt>
                <c:pt idx="43544">
                  <c:v>59.839480328361724</c:v>
                </c:pt>
                <c:pt idx="43545">
                  <c:v>59.839528237361407</c:v>
                </c:pt>
                <c:pt idx="43546">
                  <c:v>59.839576143294295</c:v>
                </c:pt>
                <c:pt idx="43547">
                  <c:v>59.839624046160459</c:v>
                </c:pt>
                <c:pt idx="43548">
                  <c:v>59.839671945959957</c:v>
                </c:pt>
                <c:pt idx="43549">
                  <c:v>59.83971984269288</c:v>
                </c:pt>
                <c:pt idx="43550">
                  <c:v>59.839767736359278</c:v>
                </c:pt>
                <c:pt idx="43551">
                  <c:v>59.839815626959229</c:v>
                </c:pt>
                <c:pt idx="43552">
                  <c:v>59.839863514492805</c:v>
                </c:pt>
                <c:pt idx="43553">
                  <c:v>59.839911398960069</c:v>
                </c:pt>
                <c:pt idx="43554">
                  <c:v>59.8399592803611</c:v>
                </c:pt>
                <c:pt idx="43555">
                  <c:v>59.840007158695961</c:v>
                </c:pt>
                <c:pt idx="43556">
                  <c:v>59.840055033964731</c:v>
                </c:pt>
                <c:pt idx="43557">
                  <c:v>59.840102906167466</c:v>
                </c:pt>
                <c:pt idx="43558">
                  <c:v>59.840150775304252</c:v>
                </c:pt>
                <c:pt idx="43559">
                  <c:v>59.840198641375146</c:v>
                </c:pt>
                <c:pt idx="43560">
                  <c:v>59.840246504380225</c:v>
                </c:pt>
                <c:pt idx="43561">
                  <c:v>59.840294364319561</c:v>
                </c:pt>
                <c:pt idx="43562">
                  <c:v>59.840342221193225</c:v>
                </c:pt>
                <c:pt idx="43563">
                  <c:v>59.840390075001281</c:v>
                </c:pt>
                <c:pt idx="43564">
                  <c:v>59.840437925743799</c:v>
                </c:pt>
                <c:pt idx="43565">
                  <c:v>59.840485773420859</c:v>
                </c:pt>
                <c:pt idx="43566">
                  <c:v>59.840533618032516</c:v>
                </c:pt>
                <c:pt idx="43567">
                  <c:v>59.840581459578864</c:v>
                </c:pt>
                <c:pt idx="43568">
                  <c:v>59.840629298059952</c:v>
                </c:pt>
                <c:pt idx="43569">
                  <c:v>59.840677133475864</c:v>
                </c:pt>
                <c:pt idx="43570">
                  <c:v>59.840724965826659</c:v>
                </c:pt>
                <c:pt idx="43571">
                  <c:v>59.840772795112422</c:v>
                </c:pt>
                <c:pt idx="43572">
                  <c:v>59.840820621333208</c:v>
                </c:pt>
                <c:pt idx="43573">
                  <c:v>59.840868444489104</c:v>
                </c:pt>
                <c:pt idx="43574">
                  <c:v>59.840916264580173</c:v>
                </c:pt>
                <c:pt idx="43575">
                  <c:v>59.840964081606487</c:v>
                </c:pt>
                <c:pt idx="43576">
                  <c:v>59.841011895568109</c:v>
                </c:pt>
                <c:pt idx="43577">
                  <c:v>59.841059706465124</c:v>
                </c:pt>
                <c:pt idx="43578">
                  <c:v>59.841107514297597</c:v>
                </c:pt>
                <c:pt idx="43579">
                  <c:v>59.841155319065592</c:v>
                </c:pt>
                <c:pt idx="43580">
                  <c:v>59.841203120769194</c:v>
                </c:pt>
                <c:pt idx="43581">
                  <c:v>59.841250919408466</c:v>
                </c:pt>
                <c:pt idx="43582">
                  <c:v>59.841298714983481</c:v>
                </c:pt>
                <c:pt idx="43583">
                  <c:v>59.841346507494308</c:v>
                </c:pt>
                <c:pt idx="43584">
                  <c:v>59.841394296941026</c:v>
                </c:pt>
                <c:pt idx="43585">
                  <c:v>59.841442083323699</c:v>
                </c:pt>
                <c:pt idx="43586">
                  <c:v>59.841489866642398</c:v>
                </c:pt>
                <c:pt idx="43587">
                  <c:v>59.841537646897194</c:v>
                </c:pt>
                <c:pt idx="43588">
                  <c:v>59.841585424088166</c:v>
                </c:pt>
                <c:pt idx="43589">
                  <c:v>59.841633198215384</c:v>
                </c:pt>
                <c:pt idx="43590">
                  <c:v>59.841680969278912</c:v>
                </c:pt>
                <c:pt idx="43591">
                  <c:v>59.841728737278828</c:v>
                </c:pt>
                <c:pt idx="43592">
                  <c:v>59.841776502215197</c:v>
                </c:pt>
                <c:pt idx="43593">
                  <c:v>59.841824264088103</c:v>
                </c:pt>
                <c:pt idx="43594">
                  <c:v>59.841872022897611</c:v>
                </c:pt>
                <c:pt idx="43595">
                  <c:v>59.841919778643792</c:v>
                </c:pt>
                <c:pt idx="43596">
                  <c:v>59.841967531326716</c:v>
                </c:pt>
                <c:pt idx="43597">
                  <c:v>59.842015280946462</c:v>
                </c:pt>
                <c:pt idx="43598">
                  <c:v>59.842063027503094</c:v>
                </c:pt>
                <c:pt idx="43599">
                  <c:v>59.84211077099669</c:v>
                </c:pt>
                <c:pt idx="43600">
                  <c:v>59.842158511427321</c:v>
                </c:pt>
                <c:pt idx="43601">
                  <c:v>59.842206248795058</c:v>
                </c:pt>
                <c:pt idx="43602">
                  <c:v>59.842253983099972</c:v>
                </c:pt>
                <c:pt idx="43603">
                  <c:v>59.842301714342142</c:v>
                </c:pt>
                <c:pt idx="43604">
                  <c:v>59.84234944252163</c:v>
                </c:pt>
                <c:pt idx="43605">
                  <c:v>59.842397167638516</c:v>
                </c:pt>
                <c:pt idx="43606">
                  <c:v>59.842444889692864</c:v>
                </c:pt>
                <c:pt idx="43607">
                  <c:v>59.842492608684758</c:v>
                </c:pt>
                <c:pt idx="43608">
                  <c:v>59.842540324614262</c:v>
                </c:pt>
                <c:pt idx="43609">
                  <c:v>59.842588037481455</c:v>
                </c:pt>
                <c:pt idx="43610">
                  <c:v>59.842635747286401</c:v>
                </c:pt>
                <c:pt idx="43611">
                  <c:v>59.842683454029185</c:v>
                </c:pt>
                <c:pt idx="43612">
                  <c:v>59.842731157709864</c:v>
                </c:pt>
                <c:pt idx="43613">
                  <c:v>59.842778858328522</c:v>
                </c:pt>
                <c:pt idx="43614">
                  <c:v>59.842826555885225</c:v>
                </c:pt>
                <c:pt idx="43615">
                  <c:v>59.842874250380056</c:v>
                </c:pt>
                <c:pt idx="43616">
                  <c:v>59.842921941813074</c:v>
                </c:pt>
                <c:pt idx="43617">
                  <c:v>59.842969630184363</c:v>
                </c:pt>
                <c:pt idx="43618">
                  <c:v>59.843017315493995</c:v>
                </c:pt>
                <c:pt idx="43619">
                  <c:v>59.843064997742033</c:v>
                </c:pt>
                <c:pt idx="43620">
                  <c:v>59.843112676928563</c:v>
                </c:pt>
                <c:pt idx="43621">
                  <c:v>59.843160353053648</c:v>
                </c:pt>
                <c:pt idx="43622">
                  <c:v>59.843208026117367</c:v>
                </c:pt>
                <c:pt idx="43623">
                  <c:v>59.84325569611979</c:v>
                </c:pt>
                <c:pt idx="43624">
                  <c:v>59.84330336306099</c:v>
                </c:pt>
                <c:pt idx="43625">
                  <c:v>59.843351026941043</c:v>
                </c:pt>
                <c:pt idx="43626">
                  <c:v>59.843398687760022</c:v>
                </c:pt>
                <c:pt idx="43627">
                  <c:v>59.843446345517997</c:v>
                </c:pt>
                <c:pt idx="43628">
                  <c:v>59.843494000215046</c:v>
                </c:pt>
                <c:pt idx="43629">
                  <c:v>59.84354165185124</c:v>
                </c:pt>
                <c:pt idx="43630">
                  <c:v>59.84358930042665</c:v>
                </c:pt>
                <c:pt idx="43631">
                  <c:v>59.843636945941356</c:v>
                </c:pt>
                <c:pt idx="43632">
                  <c:v>59.843684588395419</c:v>
                </c:pt>
                <c:pt idx="43633">
                  <c:v>59.843732227788927</c:v>
                </c:pt>
                <c:pt idx="43634">
                  <c:v>59.843779864121949</c:v>
                </c:pt>
                <c:pt idx="43635">
                  <c:v>59.843827497394557</c:v>
                </c:pt>
                <c:pt idx="43636">
                  <c:v>59.843875127606822</c:v>
                </c:pt>
                <c:pt idx="43637">
                  <c:v>59.843922754758822</c:v>
                </c:pt>
                <c:pt idx="43638">
                  <c:v>59.843970378850628</c:v>
                </c:pt>
                <c:pt idx="43639">
                  <c:v>59.844017999882318</c:v>
                </c:pt>
                <c:pt idx="43640">
                  <c:v>59.844065617853957</c:v>
                </c:pt>
                <c:pt idx="43641">
                  <c:v>59.844113232765629</c:v>
                </c:pt>
                <c:pt idx="43642">
                  <c:v>59.844160844617406</c:v>
                </c:pt>
                <c:pt idx="43643">
                  <c:v>59.844208453409365</c:v>
                </c:pt>
                <c:pt idx="43644">
                  <c:v>59.844256059141564</c:v>
                </c:pt>
                <c:pt idx="43645">
                  <c:v>59.844303661814095</c:v>
                </c:pt>
                <c:pt idx="43646">
                  <c:v>59.844351261427022</c:v>
                </c:pt>
                <c:pt idx="43647">
                  <c:v>59.84439885798043</c:v>
                </c:pt>
                <c:pt idx="43648">
                  <c:v>59.844446451474376</c:v>
                </c:pt>
                <c:pt idx="43649">
                  <c:v>59.844494041908952</c:v>
                </c:pt>
                <c:pt idx="43650">
                  <c:v>59.844541629284222</c:v>
                </c:pt>
                <c:pt idx="43651">
                  <c:v>59.844589213600258</c:v>
                </c:pt>
                <c:pt idx="43652">
                  <c:v>59.844636794857145</c:v>
                </c:pt>
                <c:pt idx="43653">
                  <c:v>59.844684373054953</c:v>
                </c:pt>
                <c:pt idx="43654">
                  <c:v>59.844731948193754</c:v>
                </c:pt>
                <c:pt idx="43655">
                  <c:v>59.844779520273619</c:v>
                </c:pt>
                <c:pt idx="43656">
                  <c:v>59.844827089294633</c:v>
                </c:pt>
                <c:pt idx="43657">
                  <c:v>59.844874655256859</c:v>
                </c:pt>
                <c:pt idx="43658">
                  <c:v>59.844922218160384</c:v>
                </c:pt>
                <c:pt idx="43659">
                  <c:v>59.844969778005272</c:v>
                </c:pt>
                <c:pt idx="43660">
                  <c:v>59.845017334791599</c:v>
                </c:pt>
                <c:pt idx="43661">
                  <c:v>59.845064888519452</c:v>
                </c:pt>
                <c:pt idx="43662">
                  <c:v>59.845112439188888</c:v>
                </c:pt>
                <c:pt idx="43663">
                  <c:v>59.845159986799992</c:v>
                </c:pt>
                <c:pt idx="43664">
                  <c:v>59.845207531352841</c:v>
                </c:pt>
                <c:pt idx="43665">
                  <c:v>59.845255072847507</c:v>
                </c:pt>
                <c:pt idx="43666">
                  <c:v>59.845302611284062</c:v>
                </c:pt>
                <c:pt idx="43667">
                  <c:v>59.845350146662582</c:v>
                </c:pt>
                <c:pt idx="43668">
                  <c:v>59.845397678983147</c:v>
                </c:pt>
                <c:pt idx="43669">
                  <c:v>59.845445208245827</c:v>
                </c:pt>
                <c:pt idx="43670">
                  <c:v>59.845492734450701</c:v>
                </c:pt>
                <c:pt idx="43671">
                  <c:v>59.84554025759784</c:v>
                </c:pt>
                <c:pt idx="43672">
                  <c:v>59.845587777687321</c:v>
                </c:pt>
                <c:pt idx="43673">
                  <c:v>59.845635294719216</c:v>
                </c:pt>
                <c:pt idx="43674">
                  <c:v>59.84568280869361</c:v>
                </c:pt>
                <c:pt idx="43675">
                  <c:v>59.845730319610574</c:v>
                </c:pt>
                <c:pt idx="43676">
                  <c:v>59.845777827470179</c:v>
                </c:pt>
                <c:pt idx="43677">
                  <c:v>59.845825332272504</c:v>
                </c:pt>
                <c:pt idx="43678">
                  <c:v>59.845872834017619</c:v>
                </c:pt>
                <c:pt idx="43679">
                  <c:v>59.84592033270561</c:v>
                </c:pt>
                <c:pt idx="43680">
                  <c:v>59.845967828336548</c:v>
                </c:pt>
                <c:pt idx="43681">
                  <c:v>59.846015320910503</c:v>
                </c:pt>
                <c:pt idx="43682">
                  <c:v>59.846062810427561</c:v>
                </c:pt>
                <c:pt idx="43683">
                  <c:v>59.846110296887787</c:v>
                </c:pt>
                <c:pt idx="43684">
                  <c:v>59.846157780291264</c:v>
                </c:pt>
                <c:pt idx="43685">
                  <c:v>59.846205260638065</c:v>
                </c:pt>
                <c:pt idx="43686">
                  <c:v>59.846252737928268</c:v>
                </c:pt>
                <c:pt idx="43687">
                  <c:v>59.84630021216195</c:v>
                </c:pt>
                <c:pt idx="43688">
                  <c:v>59.846347683339182</c:v>
                </c:pt>
                <c:pt idx="43689">
                  <c:v>59.846395151460044</c:v>
                </c:pt>
                <c:pt idx="43690">
                  <c:v>59.846442616524605</c:v>
                </c:pt>
                <c:pt idx="43691">
                  <c:v>59.846490078532952</c:v>
                </c:pt>
                <c:pt idx="43692">
                  <c:v>59.846537537485155</c:v>
                </c:pt>
                <c:pt idx="43693">
                  <c:v>59.846584993381292</c:v>
                </c:pt>
                <c:pt idx="43694">
                  <c:v>59.846632446221435</c:v>
                </c:pt>
                <c:pt idx="43695">
                  <c:v>59.846679896005668</c:v>
                </c:pt>
                <c:pt idx="43696">
                  <c:v>59.846727342734056</c:v>
                </c:pt>
                <c:pt idx="43697">
                  <c:v>59.846774786406691</c:v>
                </c:pt>
                <c:pt idx="43698">
                  <c:v>59.84682222702363</c:v>
                </c:pt>
                <c:pt idx="43699">
                  <c:v>59.846869664584965</c:v>
                </c:pt>
                <c:pt idx="43700">
                  <c:v>59.846917099090767</c:v>
                </c:pt>
                <c:pt idx="43701">
                  <c:v>59.846964530541115</c:v>
                </c:pt>
                <c:pt idx="43702">
                  <c:v>59.847011958936086</c:v>
                </c:pt>
                <c:pt idx="43703">
                  <c:v>59.847059384275745</c:v>
                </c:pt>
                <c:pt idx="43704">
                  <c:v>59.847106806560184</c:v>
                </c:pt>
                <c:pt idx="43705">
                  <c:v>59.847154225789474</c:v>
                </c:pt>
                <c:pt idx="43706">
                  <c:v>59.847201641963686</c:v>
                </c:pt>
                <c:pt idx="43707">
                  <c:v>59.847249055082905</c:v>
                </c:pt>
                <c:pt idx="43708">
                  <c:v>59.847296465147203</c:v>
                </c:pt>
                <c:pt idx="43709">
                  <c:v>59.847343872156664</c:v>
                </c:pt>
                <c:pt idx="43710">
                  <c:v>59.847391276111352</c:v>
                </c:pt>
                <c:pt idx="43711">
                  <c:v>59.847438677011354</c:v>
                </c:pt>
                <c:pt idx="43712">
                  <c:v>59.847486074856747</c:v>
                </c:pt>
                <c:pt idx="43713">
                  <c:v>59.847533469647601</c:v>
                </c:pt>
                <c:pt idx="43714">
                  <c:v>59.847580861384003</c:v>
                </c:pt>
                <c:pt idx="43715">
                  <c:v>59.847628250066016</c:v>
                </c:pt>
                <c:pt idx="43716">
                  <c:v>59.847675635693733</c:v>
                </c:pt>
                <c:pt idx="43717">
                  <c:v>59.847723018267224</c:v>
                </c:pt>
                <c:pt idx="43718">
                  <c:v>59.847770397786562</c:v>
                </c:pt>
                <c:pt idx="43719">
                  <c:v>59.84781777425183</c:v>
                </c:pt>
                <c:pt idx="43720">
                  <c:v>59.8478651476631</c:v>
                </c:pt>
                <c:pt idx="43721">
                  <c:v>59.847912518020458</c:v>
                </c:pt>
                <c:pt idx="43722">
                  <c:v>59.847959885323974</c:v>
                </c:pt>
                <c:pt idx="43723">
                  <c:v>59.848007249573726</c:v>
                </c:pt>
                <c:pt idx="43724">
                  <c:v>59.848054610769793</c:v>
                </c:pt>
                <c:pt idx="43725">
                  <c:v>59.84810196891226</c:v>
                </c:pt>
                <c:pt idx="43726">
                  <c:v>59.848149324001191</c:v>
                </c:pt>
                <c:pt idx="43727">
                  <c:v>59.848196676036672</c:v>
                </c:pt>
                <c:pt idx="43728">
                  <c:v>59.848244025018779</c:v>
                </c:pt>
                <c:pt idx="43729">
                  <c:v>59.848291370947585</c:v>
                </c:pt>
                <c:pt idx="43730">
                  <c:v>59.848338713823175</c:v>
                </c:pt>
                <c:pt idx="43731">
                  <c:v>59.848386053645626</c:v>
                </c:pt>
                <c:pt idx="43732">
                  <c:v>59.848433390415011</c:v>
                </c:pt>
                <c:pt idx="43733">
                  <c:v>59.848480724131413</c:v>
                </c:pt>
                <c:pt idx="43734">
                  <c:v>59.848528054794905</c:v>
                </c:pt>
                <c:pt idx="43735">
                  <c:v>59.848575382405564</c:v>
                </c:pt>
                <c:pt idx="43736">
                  <c:v>59.848622706963475</c:v>
                </c:pt>
                <c:pt idx="43737">
                  <c:v>59.84867002846871</c:v>
                </c:pt>
                <c:pt idx="43738">
                  <c:v>59.848717346921354</c:v>
                </c:pt>
                <c:pt idx="43739">
                  <c:v>59.848764662321479</c:v>
                </c:pt>
                <c:pt idx="43740">
                  <c:v>59.848811974669161</c:v>
                </c:pt>
                <c:pt idx="43741">
                  <c:v>59.848859283964487</c:v>
                </c:pt>
                <c:pt idx="43742">
                  <c:v>59.848906590207527</c:v>
                </c:pt>
                <c:pt idx="43743">
                  <c:v>59.848953893398367</c:v>
                </c:pt>
                <c:pt idx="43744">
                  <c:v>59.84900119353707</c:v>
                </c:pt>
                <c:pt idx="43745">
                  <c:v>59.849048490623737</c:v>
                </c:pt>
                <c:pt idx="43746">
                  <c:v>59.849095784658431</c:v>
                </c:pt>
                <c:pt idx="43747">
                  <c:v>59.84914307564123</c:v>
                </c:pt>
                <c:pt idx="43748">
                  <c:v>59.84919036357222</c:v>
                </c:pt>
                <c:pt idx="43749">
                  <c:v>59.849237648451471</c:v>
                </c:pt>
                <c:pt idx="43750">
                  <c:v>59.849284930279069</c:v>
                </c:pt>
                <c:pt idx="43751">
                  <c:v>59.849332209055092</c:v>
                </c:pt>
                <c:pt idx="43752">
                  <c:v>59.849379484779618</c:v>
                </c:pt>
                <c:pt idx="43753">
                  <c:v>59.849426757452719</c:v>
                </c:pt>
                <c:pt idx="43754">
                  <c:v>59.849474027074486</c:v>
                </c:pt>
                <c:pt idx="43755">
                  <c:v>59.849521293644983</c:v>
                </c:pt>
                <c:pt idx="43756">
                  <c:v>59.849568557164304</c:v>
                </c:pt>
                <c:pt idx="43757">
                  <c:v>59.849615817632518</c:v>
                </c:pt>
                <c:pt idx="43758">
                  <c:v>59.849663075049705</c:v>
                </c:pt>
                <c:pt idx="43759">
                  <c:v>59.849710329415942</c:v>
                </c:pt>
                <c:pt idx="43760">
                  <c:v>59.849757580731321</c:v>
                </c:pt>
                <c:pt idx="43761">
                  <c:v>59.8498048289959</c:v>
                </c:pt>
                <c:pt idx="43762">
                  <c:v>59.849852074209778</c:v>
                </c:pt>
                <c:pt idx="43763">
                  <c:v>59.849899316373026</c:v>
                </c:pt>
                <c:pt idx="43764">
                  <c:v>59.849946555485722</c:v>
                </c:pt>
                <c:pt idx="43765">
                  <c:v>59.849993791547938</c:v>
                </c:pt>
                <c:pt idx="43766">
                  <c:v>59.850041024559772</c:v>
                </c:pt>
                <c:pt idx="43767">
                  <c:v>59.850088254521289</c:v>
                </c:pt>
                <c:pt idx="43768">
                  <c:v>59.850135481432567</c:v>
                </c:pt>
                <c:pt idx="43769">
                  <c:v>59.850182705293697</c:v>
                </c:pt>
                <c:pt idx="43770">
                  <c:v>59.850229926104745</c:v>
                </c:pt>
                <c:pt idx="43771">
                  <c:v>59.850277143865803</c:v>
                </c:pt>
                <c:pt idx="43772">
                  <c:v>59.850324358576941</c:v>
                </c:pt>
                <c:pt idx="43773">
                  <c:v>59.850371570238238</c:v>
                </c:pt>
                <c:pt idx="43774">
                  <c:v>59.850418778849786</c:v>
                </c:pt>
                <c:pt idx="43775">
                  <c:v>59.850465984411649</c:v>
                </c:pt>
                <c:pt idx="43776">
                  <c:v>59.850513186923919</c:v>
                </c:pt>
                <c:pt idx="43777">
                  <c:v>59.850560386386668</c:v>
                </c:pt>
                <c:pt idx="43778">
                  <c:v>59.850607582799981</c:v>
                </c:pt>
                <c:pt idx="43779">
                  <c:v>59.850654776163935</c:v>
                </c:pt>
                <c:pt idx="43780">
                  <c:v>59.850701966478603</c:v>
                </c:pt>
                <c:pt idx="43781">
                  <c:v>59.850749153744076</c:v>
                </c:pt>
                <c:pt idx="43782">
                  <c:v>59.850796337960432</c:v>
                </c:pt>
                <c:pt idx="43783">
                  <c:v>59.850843519127743</c:v>
                </c:pt>
                <c:pt idx="43784">
                  <c:v>59.850890697246101</c:v>
                </c:pt>
                <c:pt idx="43785">
                  <c:v>59.850937872315576</c:v>
                </c:pt>
                <c:pt idx="43786">
                  <c:v>59.850985044336248</c:v>
                </c:pt>
                <c:pt idx="43787">
                  <c:v>59.851032213308208</c:v>
                </c:pt>
                <c:pt idx="43788">
                  <c:v>59.851079379231521</c:v>
                </c:pt>
                <c:pt idx="43789">
                  <c:v>59.851126542106279</c:v>
                </c:pt>
                <c:pt idx="43790">
                  <c:v>59.851173701932559</c:v>
                </c:pt>
                <c:pt idx="43791">
                  <c:v>59.851220858710434</c:v>
                </c:pt>
                <c:pt idx="43792">
                  <c:v>59.851268012440002</c:v>
                </c:pt>
                <c:pt idx="43793">
                  <c:v>59.85131516312132</c:v>
                </c:pt>
                <c:pt idx="43794">
                  <c:v>59.851362310754489</c:v>
                </c:pt>
                <c:pt idx="43795">
                  <c:v>59.851409455339578</c:v>
                </c:pt>
                <c:pt idx="43796">
                  <c:v>59.851456596876666</c:v>
                </c:pt>
                <c:pt idx="43797">
                  <c:v>59.851503735365846</c:v>
                </c:pt>
                <c:pt idx="43798">
                  <c:v>59.851550870807181</c:v>
                </c:pt>
                <c:pt idx="43799">
                  <c:v>59.85159800320077</c:v>
                </c:pt>
                <c:pt idx="43800">
                  <c:v>59.851645132546679</c:v>
                </c:pt>
                <c:pt idx="43801">
                  <c:v>59.851692258844992</c:v>
                </c:pt>
                <c:pt idx="43802">
                  <c:v>59.851739382095801</c:v>
                </c:pt>
                <c:pt idx="43803">
                  <c:v>59.85178650229917</c:v>
                </c:pt>
                <c:pt idx="43804">
                  <c:v>59.851833619455185</c:v>
                </c:pt>
                <c:pt idx="43805">
                  <c:v>59.851880733563938</c:v>
                </c:pt>
                <c:pt idx="43806">
                  <c:v>59.851927844625493</c:v>
                </c:pt>
                <c:pt idx="43807">
                  <c:v>59.851974952639942</c:v>
                </c:pt>
                <c:pt idx="43808">
                  <c:v>59.852022057607364</c:v>
                </c:pt>
                <c:pt idx="43809">
                  <c:v>59.852069159527844</c:v>
                </c:pt>
                <c:pt idx="43810">
                  <c:v>59.852116258401452</c:v>
                </c:pt>
                <c:pt idx="43811">
                  <c:v>59.852163354228274</c:v>
                </c:pt>
                <c:pt idx="43812">
                  <c:v>59.852210447008389</c:v>
                </c:pt>
                <c:pt idx="43813">
                  <c:v>59.852257536741888</c:v>
                </c:pt>
                <c:pt idx="43814">
                  <c:v>59.852304623428843</c:v>
                </c:pt>
                <c:pt idx="43815">
                  <c:v>59.852351707069339</c:v>
                </c:pt>
                <c:pt idx="43816">
                  <c:v>59.852398787663454</c:v>
                </c:pt>
                <c:pt idx="43817">
                  <c:v>59.852445865211273</c:v>
                </c:pt>
                <c:pt idx="43818">
                  <c:v>59.852492939712874</c:v>
                </c:pt>
                <c:pt idx="43819">
                  <c:v>59.852540011168344</c:v>
                </c:pt>
                <c:pt idx="43820">
                  <c:v>59.852587079577759</c:v>
                </c:pt>
                <c:pt idx="43821">
                  <c:v>59.852634144941199</c:v>
                </c:pt>
                <c:pt idx="43822">
                  <c:v>59.852681207258748</c:v>
                </c:pt>
                <c:pt idx="43823">
                  <c:v>59.852728266530491</c:v>
                </c:pt>
                <c:pt idx="43824">
                  <c:v>59.852775322756507</c:v>
                </c:pt>
                <c:pt idx="43825">
                  <c:v>59.852822375936874</c:v>
                </c:pt>
                <c:pt idx="43826">
                  <c:v>59.852869426071685</c:v>
                </c:pt>
                <c:pt idx="43827">
                  <c:v>59.852916473161002</c:v>
                </c:pt>
                <c:pt idx="43828">
                  <c:v>59.852963517204927</c:v>
                </c:pt>
                <c:pt idx="43829">
                  <c:v>59.853010558203529</c:v>
                </c:pt>
                <c:pt idx="43830">
                  <c:v>59.853057596156894</c:v>
                </c:pt>
                <c:pt idx="43831">
                  <c:v>59.853104631065108</c:v>
                </c:pt>
                <c:pt idx="43832">
                  <c:v>59.853151662928248</c:v>
                </c:pt>
                <c:pt idx="43833">
                  <c:v>59.853198691746393</c:v>
                </c:pt>
                <c:pt idx="43834">
                  <c:v>59.853245717519634</c:v>
                </c:pt>
                <c:pt idx="43835">
                  <c:v>59.853292740248044</c:v>
                </c:pt>
                <c:pt idx="43836">
                  <c:v>59.853339759931707</c:v>
                </c:pt>
                <c:pt idx="43837">
                  <c:v>59.853386776570716</c:v>
                </c:pt>
                <c:pt idx="43838">
                  <c:v>59.853433790165134</c:v>
                </c:pt>
                <c:pt idx="43839">
                  <c:v>59.853480800715054</c:v>
                </c:pt>
                <c:pt idx="43840">
                  <c:v>59.853527808220562</c:v>
                </c:pt>
                <c:pt idx="43841">
                  <c:v>59.853574812681735</c:v>
                </c:pt>
                <c:pt idx="43842">
                  <c:v>59.853621814098659</c:v>
                </c:pt>
                <c:pt idx="43843">
                  <c:v>59.853668812471412</c:v>
                </c:pt>
                <c:pt idx="43844">
                  <c:v>59.853715807800079</c:v>
                </c:pt>
                <c:pt idx="43845">
                  <c:v>59.853762800084738</c:v>
                </c:pt>
                <c:pt idx="43846">
                  <c:v>59.853809789325474</c:v>
                </c:pt>
                <c:pt idx="43847">
                  <c:v>59.853856775522374</c:v>
                </c:pt>
                <c:pt idx="43848">
                  <c:v>59.853903758675514</c:v>
                </c:pt>
                <c:pt idx="43849">
                  <c:v>59.853950738784981</c:v>
                </c:pt>
                <c:pt idx="43850">
                  <c:v>59.853997715850852</c:v>
                </c:pt>
                <c:pt idx="43851">
                  <c:v>59.85404468987322</c:v>
                </c:pt>
                <c:pt idx="43852">
                  <c:v>59.854091660852163</c:v>
                </c:pt>
                <c:pt idx="43853">
                  <c:v>59.854138628787759</c:v>
                </c:pt>
                <c:pt idx="43854">
                  <c:v>59.854185593680093</c:v>
                </c:pt>
                <c:pt idx="43855">
                  <c:v>59.854232555529251</c:v>
                </c:pt>
                <c:pt idx="43856">
                  <c:v>59.85427951433531</c:v>
                </c:pt>
                <c:pt idx="43857">
                  <c:v>59.854326470098364</c:v>
                </c:pt>
                <c:pt idx="43858">
                  <c:v>59.854373422818483</c:v>
                </c:pt>
                <c:pt idx="43859">
                  <c:v>59.854420372495753</c:v>
                </c:pt>
                <c:pt idx="43860">
                  <c:v>59.854467319130265</c:v>
                </c:pt>
                <c:pt idx="43861">
                  <c:v>59.854514262722098</c:v>
                </c:pt>
                <c:pt idx="43862">
                  <c:v>59.854561203271331</c:v>
                </c:pt>
                <c:pt idx="43863">
                  <c:v>59.854608140778048</c:v>
                </c:pt>
                <c:pt idx="43864">
                  <c:v>59.854655075242341</c:v>
                </c:pt>
                <c:pt idx="43865">
                  <c:v>59.854702006664283</c:v>
                </c:pt>
                <c:pt idx="43866">
                  <c:v>59.854748935043958</c:v>
                </c:pt>
                <c:pt idx="43867">
                  <c:v>59.854795860381458</c:v>
                </c:pt>
                <c:pt idx="43868">
                  <c:v>59.854842782676855</c:v>
                </c:pt>
                <c:pt idx="43869">
                  <c:v>59.85488970193024</c:v>
                </c:pt>
                <c:pt idx="43870">
                  <c:v>59.854936618141693</c:v>
                </c:pt>
                <c:pt idx="43871">
                  <c:v>59.854983531311298</c:v>
                </c:pt>
                <c:pt idx="43872">
                  <c:v>59.855030441439141</c:v>
                </c:pt>
                <c:pt idx="43873">
                  <c:v>59.855077348525306</c:v>
                </c:pt>
                <c:pt idx="43874">
                  <c:v>59.855124252569873</c:v>
                </c:pt>
                <c:pt idx="43875">
                  <c:v>59.855171153572925</c:v>
                </c:pt>
                <c:pt idx="43876">
                  <c:v>59.855218051534543</c:v>
                </c:pt>
                <c:pt idx="43877">
                  <c:v>59.855264946454824</c:v>
                </c:pt>
                <c:pt idx="43878">
                  <c:v>59.85531183833384</c:v>
                </c:pt>
                <c:pt idx="43879">
                  <c:v>59.855358727171676</c:v>
                </c:pt>
                <c:pt idx="43880">
                  <c:v>59.855405612968418</c:v>
                </c:pt>
                <c:pt idx="43881">
                  <c:v>59.855452495724151</c:v>
                </c:pt>
                <c:pt idx="43882">
                  <c:v>59.85549937543896</c:v>
                </c:pt>
                <c:pt idx="43883">
                  <c:v>59.855546252112923</c:v>
                </c:pt>
                <c:pt idx="43884">
                  <c:v>59.855593125746125</c:v>
                </c:pt>
                <c:pt idx="43885">
                  <c:v>59.85563999633866</c:v>
                </c:pt>
                <c:pt idx="43886">
                  <c:v>59.855686863890597</c:v>
                </c:pt>
                <c:pt idx="43887">
                  <c:v>59.855733728402036</c:v>
                </c:pt>
                <c:pt idx="43888">
                  <c:v>59.855780589873042</c:v>
                </c:pt>
                <c:pt idx="43889">
                  <c:v>59.855827448303714</c:v>
                </c:pt>
                <c:pt idx="43890">
                  <c:v>59.855874303694137</c:v>
                </c:pt>
                <c:pt idx="43891">
                  <c:v>59.855921156044388</c:v>
                </c:pt>
                <c:pt idx="43892">
                  <c:v>59.855968005354548</c:v>
                </c:pt>
                <c:pt idx="43893">
                  <c:v>59.856014851624714</c:v>
                </c:pt>
                <c:pt idx="43894">
                  <c:v>59.856061694854958</c:v>
                </c:pt>
                <c:pt idx="43895">
                  <c:v>59.856108535045372</c:v>
                </c:pt>
                <c:pt idx="43896">
                  <c:v>59.856155372196042</c:v>
                </c:pt>
                <c:pt idx="43897">
                  <c:v>59.856202206307046</c:v>
                </c:pt>
                <c:pt idx="43898">
                  <c:v>59.856249037378468</c:v>
                </c:pt>
                <c:pt idx="43899">
                  <c:v>59.856295865410395</c:v>
                </c:pt>
                <c:pt idx="43900">
                  <c:v>59.856342690402919</c:v>
                </c:pt>
                <c:pt idx="43901">
                  <c:v>59.85638951235611</c:v>
                </c:pt>
                <c:pt idx="43902">
                  <c:v>59.856436331270068</c:v>
                </c:pt>
                <c:pt idx="43903">
                  <c:v>59.856483147144864</c:v>
                </c:pt>
                <c:pt idx="43904">
                  <c:v>59.856529959980591</c:v>
                </c:pt>
                <c:pt idx="43905">
                  <c:v>59.856576769777334</c:v>
                </c:pt>
                <c:pt idx="43906">
                  <c:v>59.856623576535178</c:v>
                </c:pt>
                <c:pt idx="43907">
                  <c:v>59.856670380254201</c:v>
                </c:pt>
                <c:pt idx="43908">
                  <c:v>59.856717180934496</c:v>
                </c:pt>
                <c:pt idx="43909">
                  <c:v>59.85676397857614</c:v>
                </c:pt>
                <c:pt idx="43910">
                  <c:v>59.856810773179227</c:v>
                </c:pt>
                <c:pt idx="43911">
                  <c:v>59.856857564743834</c:v>
                </c:pt>
                <c:pt idx="43912">
                  <c:v>59.856904353270053</c:v>
                </c:pt>
                <c:pt idx="43913">
                  <c:v>59.856951138757964</c:v>
                </c:pt>
                <c:pt idx="43914">
                  <c:v>59.85699792120765</c:v>
                </c:pt>
                <c:pt idx="43915">
                  <c:v>59.857044700619205</c:v>
                </c:pt>
                <c:pt idx="43916">
                  <c:v>59.857091476992707</c:v>
                </c:pt>
                <c:pt idx="43917">
                  <c:v>59.857138250328248</c:v>
                </c:pt>
                <c:pt idx="43918">
                  <c:v>59.857185020625906</c:v>
                </c:pt>
                <c:pt idx="43919">
                  <c:v>59.857231787885766</c:v>
                </c:pt>
                <c:pt idx="43920">
                  <c:v>59.857278552107921</c:v>
                </c:pt>
                <c:pt idx="43921">
                  <c:v>59.857325313292449</c:v>
                </c:pt>
                <c:pt idx="43922">
                  <c:v>59.857372071439443</c:v>
                </c:pt>
                <c:pt idx="43923">
                  <c:v>59.857418826548979</c:v>
                </c:pt>
                <c:pt idx="43924">
                  <c:v>59.857465578621145</c:v>
                </c:pt>
                <c:pt idx="43925">
                  <c:v>59.857512327656039</c:v>
                </c:pt>
                <c:pt idx="43926">
                  <c:v>59.857559073653725</c:v>
                </c:pt>
                <c:pt idx="43927">
                  <c:v>59.85760581661431</c:v>
                </c:pt>
                <c:pt idx="43928">
                  <c:v>59.857652556537865</c:v>
                </c:pt>
                <c:pt idx="43929">
                  <c:v>59.857699293424481</c:v>
                </c:pt>
                <c:pt idx="43930">
                  <c:v>59.857746027274246</c:v>
                </c:pt>
                <c:pt idx="43931">
                  <c:v>59.857792758087243</c:v>
                </c:pt>
                <c:pt idx="43932">
                  <c:v>59.857839485863551</c:v>
                </c:pt>
                <c:pt idx="43933">
                  <c:v>59.857886210603269</c:v>
                </c:pt>
                <c:pt idx="43934">
                  <c:v>59.857932932306475</c:v>
                </c:pt>
                <c:pt idx="43935">
                  <c:v>59.857979650973263</c:v>
                </c:pt>
                <c:pt idx="43936">
                  <c:v>59.858026366603703</c:v>
                </c:pt>
                <c:pt idx="43937">
                  <c:v>59.858073079197901</c:v>
                </c:pt>
                <c:pt idx="43938">
                  <c:v>59.858119788755921</c:v>
                </c:pt>
                <c:pt idx="43939">
                  <c:v>59.858166495277871</c:v>
                </c:pt>
                <c:pt idx="43940">
                  <c:v>59.858213198763821</c:v>
                </c:pt>
                <c:pt idx="43941">
                  <c:v>59.85825989921387</c:v>
                </c:pt>
                <c:pt idx="43942">
                  <c:v>59.85830659662809</c:v>
                </c:pt>
                <c:pt idx="43943">
                  <c:v>59.85835329100658</c:v>
                </c:pt>
                <c:pt idx="43944">
                  <c:v>59.858399982349418</c:v>
                </c:pt>
                <c:pt idx="43945">
                  <c:v>59.858446670656697</c:v>
                </c:pt>
                <c:pt idx="43946">
                  <c:v>59.858493355928502</c:v>
                </c:pt>
                <c:pt idx="43947">
                  <c:v>59.858540038164911</c:v>
                </c:pt>
                <c:pt idx="43948">
                  <c:v>59.858586717366016</c:v>
                </c:pt>
                <c:pt idx="43949">
                  <c:v>59.85863339353191</c:v>
                </c:pt>
                <c:pt idx="43950">
                  <c:v>59.858680066662671</c:v>
                </c:pt>
                <c:pt idx="43951">
                  <c:v>59.858726736758385</c:v>
                </c:pt>
                <c:pt idx="43952">
                  <c:v>59.85877340381915</c:v>
                </c:pt>
                <c:pt idx="43953">
                  <c:v>59.858820067845038</c:v>
                </c:pt>
                <c:pt idx="43954">
                  <c:v>59.858866728836141</c:v>
                </c:pt>
                <c:pt idx="43955">
                  <c:v>59.858913386792551</c:v>
                </c:pt>
                <c:pt idx="43956">
                  <c:v>59.858960041714347</c:v>
                </c:pt>
                <c:pt idx="43957">
                  <c:v>59.859006693601621</c:v>
                </c:pt>
                <c:pt idx="43958">
                  <c:v>59.859053342454466</c:v>
                </c:pt>
                <c:pt idx="43959">
                  <c:v>59.859099988272952</c:v>
                </c:pt>
                <c:pt idx="43960">
                  <c:v>59.859146631057179</c:v>
                </c:pt>
                <c:pt idx="43961">
                  <c:v>59.859193270807225</c:v>
                </c:pt>
                <c:pt idx="43962">
                  <c:v>59.85923990752319</c:v>
                </c:pt>
                <c:pt idx="43963">
                  <c:v>59.859286541205144</c:v>
                </c:pt>
                <c:pt idx="43964">
                  <c:v>59.859333171853187</c:v>
                </c:pt>
                <c:pt idx="43965">
                  <c:v>59.859379799467405</c:v>
                </c:pt>
                <c:pt idx="43966">
                  <c:v>59.859426424047882</c:v>
                </c:pt>
                <c:pt idx="43967">
                  <c:v>59.859473045594704</c:v>
                </c:pt>
                <c:pt idx="43968">
                  <c:v>59.859519664107957</c:v>
                </c:pt>
                <c:pt idx="43969">
                  <c:v>59.859566279587732</c:v>
                </c:pt>
                <c:pt idx="43970">
                  <c:v>59.859612892034122</c:v>
                </c:pt>
                <c:pt idx="43971">
                  <c:v>59.859659501447197</c:v>
                </c:pt>
                <c:pt idx="43972">
                  <c:v>59.859706107827066</c:v>
                </c:pt>
                <c:pt idx="43973">
                  <c:v>59.859752711173797</c:v>
                </c:pt>
                <c:pt idx="43974">
                  <c:v>59.859799311487485</c:v>
                </c:pt>
                <c:pt idx="43975">
                  <c:v>59.859845908768222</c:v>
                </c:pt>
                <c:pt idx="43976">
                  <c:v>59.859892503016091</c:v>
                </c:pt>
                <c:pt idx="43977">
                  <c:v>59.85993909423118</c:v>
                </c:pt>
                <c:pt idx="43978">
                  <c:v>59.85998568241358</c:v>
                </c:pt>
                <c:pt idx="43979">
                  <c:v>59.860032267563369</c:v>
                </c:pt>
                <c:pt idx="43980">
                  <c:v>59.860078849680647</c:v>
                </c:pt>
                <c:pt idx="43981">
                  <c:v>59.860125428765492</c:v>
                </c:pt>
                <c:pt idx="43982">
                  <c:v>59.860172004817997</c:v>
                </c:pt>
                <c:pt idx="43983">
                  <c:v>59.860218577838253</c:v>
                </c:pt>
                <c:pt idx="43984">
                  <c:v>59.86026514782634</c:v>
                </c:pt>
                <c:pt idx="43985">
                  <c:v>59.860311714782348</c:v>
                </c:pt>
                <c:pt idx="43986">
                  <c:v>59.860358278706364</c:v>
                </c:pt>
                <c:pt idx="43987">
                  <c:v>59.86040483959848</c:v>
                </c:pt>
                <c:pt idx="43988">
                  <c:v>59.860451397458782</c:v>
                </c:pt>
                <c:pt idx="43989">
                  <c:v>59.860497952287353</c:v>
                </c:pt>
                <c:pt idx="43990">
                  <c:v>59.860544504084295</c:v>
                </c:pt>
                <c:pt idx="43991">
                  <c:v>59.860591052849678</c:v>
                </c:pt>
                <c:pt idx="43992">
                  <c:v>59.860637598583608</c:v>
                </c:pt>
                <c:pt idx="43993">
                  <c:v>59.860684141286157</c:v>
                </c:pt>
                <c:pt idx="43994">
                  <c:v>59.860730680957424</c:v>
                </c:pt>
                <c:pt idx="43995">
                  <c:v>59.860777217597487</c:v>
                </c:pt>
                <c:pt idx="43996">
                  <c:v>59.860823751206446</c:v>
                </c:pt>
                <c:pt idx="43997">
                  <c:v>59.860870281784386</c:v>
                </c:pt>
                <c:pt idx="43998">
                  <c:v>59.860916809331393</c:v>
                </c:pt>
                <c:pt idx="43999">
                  <c:v>59.86096333384755</c:v>
                </c:pt>
                <c:pt idx="44000">
                  <c:v>59.861009855332959</c:v>
                </c:pt>
                <c:pt idx="44001">
                  <c:v>59.861056373787697</c:v>
                </c:pt>
                <c:pt idx="44002">
                  <c:v>59.861102889211857</c:v>
                </c:pt>
                <c:pt idx="44003">
                  <c:v>59.861149401605523</c:v>
                </c:pt>
                <c:pt idx="44004">
                  <c:v>59.861195910968789</c:v>
                </c:pt>
                <c:pt idx="44005">
                  <c:v>59.861242417301746</c:v>
                </c:pt>
                <c:pt idx="44006">
                  <c:v>59.861288920604473</c:v>
                </c:pt>
                <c:pt idx="44007">
                  <c:v>59.861335420877069</c:v>
                </c:pt>
                <c:pt idx="44008">
                  <c:v>59.861381918119612</c:v>
                </c:pt>
                <c:pt idx="44009">
                  <c:v>59.861428412332202</c:v>
                </c:pt>
                <c:pt idx="44010">
                  <c:v>59.861474903514925</c:v>
                </c:pt>
                <c:pt idx="44011">
                  <c:v>59.861521391667857</c:v>
                </c:pt>
                <c:pt idx="44012">
                  <c:v>59.861567876791106</c:v>
                </c:pt>
                <c:pt idx="44013">
                  <c:v>59.861614358884744</c:v>
                </c:pt>
                <c:pt idx="44014">
                  <c:v>59.861660837948875</c:v>
                </c:pt>
                <c:pt idx="44015">
                  <c:v>59.86170731398358</c:v>
                </c:pt>
                <c:pt idx="44016">
                  <c:v>59.861753786988942</c:v>
                </c:pt>
                <c:pt idx="44017">
                  <c:v>59.861800256965061</c:v>
                </c:pt>
                <c:pt idx="44018">
                  <c:v>59.861846723912024</c:v>
                </c:pt>
                <c:pt idx="44019">
                  <c:v>59.861893187829921</c:v>
                </c:pt>
                <c:pt idx="44020">
                  <c:v>59.861939648718831</c:v>
                </c:pt>
                <c:pt idx="44021">
                  <c:v>59.861986106578854</c:v>
                </c:pt>
                <c:pt idx="44022">
                  <c:v>59.862032561410075</c:v>
                </c:pt>
                <c:pt idx="44023">
                  <c:v>59.862079013212586</c:v>
                </c:pt>
                <c:pt idx="44024">
                  <c:v>59.862125461986466</c:v>
                </c:pt>
                <c:pt idx="44025">
                  <c:v>59.86217190773182</c:v>
                </c:pt>
                <c:pt idx="44026">
                  <c:v>59.862218350448728</c:v>
                </c:pt>
                <c:pt idx="44027">
                  <c:v>59.862264790137282</c:v>
                </c:pt>
                <c:pt idx="44028">
                  <c:v>59.862311226797573</c:v>
                </c:pt>
                <c:pt idx="44029">
                  <c:v>59.86235766042968</c:v>
                </c:pt>
                <c:pt idx="44030">
                  <c:v>59.86240409103371</c:v>
                </c:pt>
                <c:pt idx="44031">
                  <c:v>59.862450518609741</c:v>
                </c:pt>
                <c:pt idx="44032">
                  <c:v>59.862496943157858</c:v>
                </c:pt>
                <c:pt idx="44033">
                  <c:v>59.862543364678167</c:v>
                </c:pt>
                <c:pt idx="44034">
                  <c:v>59.862589783170741</c:v>
                </c:pt>
                <c:pt idx="44035">
                  <c:v>59.862636198635677</c:v>
                </c:pt>
                <c:pt idx="44036">
                  <c:v>59.862682611073069</c:v>
                </c:pt>
                <c:pt idx="44037">
                  <c:v>59.862729020483002</c:v>
                </c:pt>
                <c:pt idx="44038">
                  <c:v>59.862775426865561</c:v>
                </c:pt>
                <c:pt idx="44039">
                  <c:v>59.862821830220845</c:v>
                </c:pt>
                <c:pt idx="44040">
                  <c:v>59.862868230548941</c:v>
                </c:pt>
                <c:pt idx="44041">
                  <c:v>59.862914627849939</c:v>
                </c:pt>
                <c:pt idx="44042">
                  <c:v>59.862961022123919</c:v>
                </c:pt>
                <c:pt idx="44043">
                  <c:v>59.863007413370987</c:v>
                </c:pt>
                <c:pt idx="44044">
                  <c:v>59.863053801591228</c:v>
                </c:pt>
                <c:pt idx="44045">
                  <c:v>59.863100186784727</c:v>
                </c:pt>
                <c:pt idx="44046">
                  <c:v>59.863146568951571</c:v>
                </c:pt>
                <c:pt idx="44047">
                  <c:v>59.863192948091864</c:v>
                </c:pt>
                <c:pt idx="44048">
                  <c:v>59.863239324205686</c:v>
                </c:pt>
                <c:pt idx="44049">
                  <c:v>59.863285697293129</c:v>
                </c:pt>
                <c:pt idx="44050">
                  <c:v>59.863332067354285</c:v>
                </c:pt>
                <c:pt idx="44051">
                  <c:v>59.86337843438924</c:v>
                </c:pt>
                <c:pt idx="44052">
                  <c:v>59.863424798398086</c:v>
                </c:pt>
                <c:pt idx="44053">
                  <c:v>59.863471159380921</c:v>
                </c:pt>
                <c:pt idx="44054">
                  <c:v>59.863517517337826</c:v>
                </c:pt>
                <c:pt idx="44055">
                  <c:v>59.863563872268891</c:v>
                </c:pt>
                <c:pt idx="44056">
                  <c:v>59.863610224174217</c:v>
                </c:pt>
                <c:pt idx="44057">
                  <c:v>59.863656573053881</c:v>
                </c:pt>
                <c:pt idx="44058">
                  <c:v>59.863702918907983</c:v>
                </c:pt>
                <c:pt idx="44059">
                  <c:v>59.863749261736615</c:v>
                </c:pt>
                <c:pt idx="44060">
                  <c:v>59.863795601539856</c:v>
                </c:pt>
                <c:pt idx="44061">
                  <c:v>59.863841938317805</c:v>
                </c:pt>
                <c:pt idx="44062">
                  <c:v>59.863888272070554</c:v>
                </c:pt>
                <c:pt idx="44063">
                  <c:v>59.863934602798189</c:v>
                </c:pt>
                <c:pt idx="44064">
                  <c:v>59.863980930500801</c:v>
                </c:pt>
                <c:pt idx="44065">
                  <c:v>59.864027255178492</c:v>
                </c:pt>
                <c:pt idx="44066">
                  <c:v>59.864073576831338</c:v>
                </c:pt>
                <c:pt idx="44067">
                  <c:v>59.864119895459432</c:v>
                </c:pt>
                <c:pt idx="44068">
                  <c:v>59.864166211062873</c:v>
                </c:pt>
                <c:pt idx="44069">
                  <c:v>59.864212523641747</c:v>
                </c:pt>
                <c:pt idx="44070">
                  <c:v>59.864258833196139</c:v>
                </c:pt>
                <c:pt idx="44071">
                  <c:v>59.864305139726156</c:v>
                </c:pt>
                <c:pt idx="44072">
                  <c:v>59.864351443231868</c:v>
                </c:pt>
                <c:pt idx="44073">
                  <c:v>59.86439774371339</c:v>
                </c:pt>
                <c:pt idx="44074">
                  <c:v>59.864444041170792</c:v>
                </c:pt>
                <c:pt idx="44075">
                  <c:v>59.864490335604174</c:v>
                </c:pt>
                <c:pt idx="44076">
                  <c:v>59.864536627013628</c:v>
                </c:pt>
                <c:pt idx="44077">
                  <c:v>59.864582915399247</c:v>
                </c:pt>
                <c:pt idx="44078">
                  <c:v>59.864629200761115</c:v>
                </c:pt>
                <c:pt idx="44079">
                  <c:v>59.864675483099333</c:v>
                </c:pt>
                <c:pt idx="44080">
                  <c:v>59.864721762413986</c:v>
                </c:pt>
                <c:pt idx="44081">
                  <c:v>59.864768038705165</c:v>
                </c:pt>
                <c:pt idx="44082">
                  <c:v>59.864814311972957</c:v>
                </c:pt>
                <c:pt idx="44083">
                  <c:v>59.864860582217467</c:v>
                </c:pt>
                <c:pt idx="44084">
                  <c:v>59.864906849438775</c:v>
                </c:pt>
                <c:pt idx="44085">
                  <c:v>59.864953113636979</c:v>
                </c:pt>
                <c:pt idx="44086">
                  <c:v>59.864999374812164</c:v>
                </c:pt>
                <c:pt idx="44087">
                  <c:v>59.865045632964431</c:v>
                </c:pt>
                <c:pt idx="44088">
                  <c:v>59.865091888093858</c:v>
                </c:pt>
                <c:pt idx="44089">
                  <c:v>59.86513814020055</c:v>
                </c:pt>
                <c:pt idx="44090">
                  <c:v>59.865184389284593</c:v>
                </c:pt>
                <c:pt idx="44091">
                  <c:v>59.86523063534608</c:v>
                </c:pt>
                <c:pt idx="44092">
                  <c:v>59.865276878385096</c:v>
                </c:pt>
                <c:pt idx="44093">
                  <c:v>59.86532311840174</c:v>
                </c:pt>
                <c:pt idx="44094">
                  <c:v>59.865369355396105</c:v>
                </c:pt>
                <c:pt idx="44095">
                  <c:v>59.865415589368283</c:v>
                </c:pt>
                <c:pt idx="44096">
                  <c:v>59.865461820318359</c:v>
                </c:pt>
                <c:pt idx="44097">
                  <c:v>59.865508048246433</c:v>
                </c:pt>
                <c:pt idx="44098">
                  <c:v>59.86555427315259</c:v>
                </c:pt>
                <c:pt idx="44099">
                  <c:v>59.865600495036922</c:v>
                </c:pt>
                <c:pt idx="44100">
                  <c:v>59.86564671389953</c:v>
                </c:pt>
                <c:pt idx="44101">
                  <c:v>59.865692929740497</c:v>
                </c:pt>
                <c:pt idx="44102">
                  <c:v>59.865739142559917</c:v>
                </c:pt>
                <c:pt idx="44103">
                  <c:v>59.865785352357882</c:v>
                </c:pt>
                <c:pt idx="44104">
                  <c:v>59.865831559134492</c:v>
                </c:pt>
                <c:pt idx="44105">
                  <c:v>59.865877762889831</c:v>
                </c:pt>
                <c:pt idx="44106">
                  <c:v>59.865923963623992</c:v>
                </c:pt>
                <c:pt idx="44107">
                  <c:v>59.865970161337067</c:v>
                </c:pt>
                <c:pt idx="44108">
                  <c:v>59.866016356029149</c:v>
                </c:pt>
                <c:pt idx="44109">
                  <c:v>59.866062547700338</c:v>
                </c:pt>
                <c:pt idx="44110">
                  <c:v>59.866108736350711</c:v>
                </c:pt>
                <c:pt idx="44111">
                  <c:v>59.866154921980375</c:v>
                </c:pt>
                <c:pt idx="44112">
                  <c:v>59.866201104589415</c:v>
                </c:pt>
                <c:pt idx="44113">
                  <c:v>59.866247284177923</c:v>
                </c:pt>
                <c:pt idx="44114">
                  <c:v>59.866293460745993</c:v>
                </c:pt>
                <c:pt idx="44115">
                  <c:v>59.866339634293723</c:v>
                </c:pt>
                <c:pt idx="44116">
                  <c:v>59.866385804821192</c:v>
                </c:pt>
                <c:pt idx="44117">
                  <c:v>59.866431972328513</c:v>
                </c:pt>
                <c:pt idx="44118">
                  <c:v>59.866478136815758</c:v>
                </c:pt>
                <c:pt idx="44119">
                  <c:v>59.866524298283032</c:v>
                </c:pt>
                <c:pt idx="44120">
                  <c:v>59.866570456730422</c:v>
                </c:pt>
                <c:pt idx="44121">
                  <c:v>59.866616612158026</c:v>
                </c:pt>
                <c:pt idx="44122">
                  <c:v>59.86666276456593</c:v>
                </c:pt>
                <c:pt idx="44123">
                  <c:v>59.866708913954234</c:v>
                </c:pt>
                <c:pt idx="44124">
                  <c:v>59.86675506032303</c:v>
                </c:pt>
                <c:pt idx="44125">
                  <c:v>59.866801203672409</c:v>
                </c:pt>
                <c:pt idx="44126">
                  <c:v>59.866847344002458</c:v>
                </c:pt>
                <c:pt idx="44127">
                  <c:v>59.866893481313284</c:v>
                </c:pt>
                <c:pt idx="44128">
                  <c:v>59.866939615604963</c:v>
                </c:pt>
                <c:pt idx="44129">
                  <c:v>59.866985746877603</c:v>
                </c:pt>
                <c:pt idx="44130">
                  <c:v>59.867031875131289</c:v>
                </c:pt>
                <c:pt idx="44131">
                  <c:v>59.867078000366114</c:v>
                </c:pt>
                <c:pt idx="44132">
                  <c:v>59.867124122582176</c:v>
                </c:pt>
                <c:pt idx="44133">
                  <c:v>59.867170241779569</c:v>
                </c:pt>
                <c:pt idx="44134">
                  <c:v>59.867216357958377</c:v>
                </c:pt>
                <c:pt idx="44135">
                  <c:v>59.8672624711187</c:v>
                </c:pt>
                <c:pt idx="44136">
                  <c:v>59.86730858126063</c:v>
                </c:pt>
                <c:pt idx="44137">
                  <c:v>59.86735468838426</c:v>
                </c:pt>
                <c:pt idx="44138">
                  <c:v>59.867400792489683</c:v>
                </c:pt>
                <c:pt idx="44139">
                  <c:v>59.867446893576997</c:v>
                </c:pt>
                <c:pt idx="44140">
                  <c:v>59.867492991646294</c:v>
                </c:pt>
                <c:pt idx="44141">
                  <c:v>59.867539086697661</c:v>
                </c:pt>
                <c:pt idx="44142">
                  <c:v>59.867585178731197</c:v>
                </c:pt>
                <c:pt idx="44143">
                  <c:v>59.867631267746994</c:v>
                </c:pt>
                <c:pt idx="44144">
                  <c:v>59.867677353745144</c:v>
                </c:pt>
                <c:pt idx="44145">
                  <c:v>59.867723436725747</c:v>
                </c:pt>
                <c:pt idx="44146">
                  <c:v>59.867769516688888</c:v>
                </c:pt>
                <c:pt idx="44147">
                  <c:v>59.867815593634674</c:v>
                </c:pt>
                <c:pt idx="44148">
                  <c:v>59.867861667563183</c:v>
                </c:pt>
                <c:pt idx="44149">
                  <c:v>59.867907738474514</c:v>
                </c:pt>
                <c:pt idx="44150">
                  <c:v>59.867953806368767</c:v>
                </c:pt>
                <c:pt idx="44151">
                  <c:v>59.867999871246028</c:v>
                </c:pt>
                <c:pt idx="44152">
                  <c:v>59.868045933106394</c:v>
                </c:pt>
                <c:pt idx="44153">
                  <c:v>59.86809199194996</c:v>
                </c:pt>
                <c:pt idx="44154">
                  <c:v>59.868138047776817</c:v>
                </c:pt>
                <c:pt idx="44155">
                  <c:v>59.868184100587065</c:v>
                </c:pt>
                <c:pt idx="44156">
                  <c:v>59.868230150380789</c:v>
                </c:pt>
                <c:pt idx="44157">
                  <c:v>59.868276197158096</c:v>
                </c:pt>
                <c:pt idx="44158">
                  <c:v>59.868322240919063</c:v>
                </c:pt>
                <c:pt idx="44159">
                  <c:v>59.868368281663798</c:v>
                </c:pt>
                <c:pt idx="44160">
                  <c:v>59.868414319392386</c:v>
                </c:pt>
                <c:pt idx="44161">
                  <c:v>59.868460354104933</c:v>
                </c:pt>
                <c:pt idx="44162">
                  <c:v>59.868506385801517</c:v>
                </c:pt>
                <c:pt idx="44163">
                  <c:v>59.868552414482252</c:v>
                </c:pt>
                <c:pt idx="44164">
                  <c:v>59.86859844014721</c:v>
                </c:pt>
                <c:pt idx="44165">
                  <c:v>59.868644462796503</c:v>
                </c:pt>
                <c:pt idx="44166">
                  <c:v>59.868690482430218</c:v>
                </c:pt>
                <c:pt idx="44167">
                  <c:v>59.868736499048453</c:v>
                </c:pt>
                <c:pt idx="44168">
                  <c:v>59.868782512651293</c:v>
                </c:pt>
                <c:pt idx="44169">
                  <c:v>59.86882852323884</c:v>
                </c:pt>
                <c:pt idx="44170">
                  <c:v>59.86887453081119</c:v>
                </c:pt>
                <c:pt idx="44171">
                  <c:v>59.868920535368439</c:v>
                </c:pt>
                <c:pt idx="44172">
                  <c:v>59.868966536910676</c:v>
                </c:pt>
                <c:pt idx="44173">
                  <c:v>59.869012535437996</c:v>
                </c:pt>
                <c:pt idx="44174">
                  <c:v>59.869058530950497</c:v>
                </c:pt>
                <c:pt idx="44175">
                  <c:v>59.869104523448264</c:v>
                </c:pt>
                <c:pt idx="44176">
                  <c:v>59.869150512931405</c:v>
                </c:pt>
                <c:pt idx="44177">
                  <c:v>59.869196499400012</c:v>
                </c:pt>
                <c:pt idx="44178">
                  <c:v>59.869242482854176</c:v>
                </c:pt>
                <c:pt idx="44179">
                  <c:v>59.869288463293991</c:v>
                </c:pt>
                <c:pt idx="44180">
                  <c:v>59.869334440719555</c:v>
                </c:pt>
                <c:pt idx="44181">
                  <c:v>59.869380415130955</c:v>
                </c:pt>
                <c:pt idx="44182">
                  <c:v>59.869426386528303</c:v>
                </c:pt>
                <c:pt idx="44183">
                  <c:v>59.869472354911672</c:v>
                </c:pt>
                <c:pt idx="44184">
                  <c:v>59.869518320281173</c:v>
                </c:pt>
                <c:pt idx="44185">
                  <c:v>59.869564282636901</c:v>
                </c:pt>
                <c:pt idx="44186">
                  <c:v>59.86961024197894</c:v>
                </c:pt>
                <c:pt idx="44187">
                  <c:v>59.869656198307396</c:v>
                </c:pt>
                <c:pt idx="44188">
                  <c:v>59.869702151622356</c:v>
                </c:pt>
                <c:pt idx="44189">
                  <c:v>59.869748101923925</c:v>
                </c:pt>
                <c:pt idx="44190">
                  <c:v>59.869794049212182</c:v>
                </c:pt>
                <c:pt idx="44191">
                  <c:v>59.86983999348724</c:v>
                </c:pt>
                <c:pt idx="44192">
                  <c:v>59.869885934749185</c:v>
                </c:pt>
                <c:pt idx="44193">
                  <c:v>59.869931872998109</c:v>
                </c:pt>
                <c:pt idx="44194">
                  <c:v>59.869977808234118</c:v>
                </c:pt>
                <c:pt idx="44195">
                  <c:v>59.870023740457299</c:v>
                </c:pt>
                <c:pt idx="44196">
                  <c:v>59.87006966966775</c:v>
                </c:pt>
                <c:pt idx="44197">
                  <c:v>59.870115595865563</c:v>
                </c:pt>
                <c:pt idx="44198">
                  <c:v>59.870161519050839</c:v>
                </c:pt>
                <c:pt idx="44199">
                  <c:v>59.87020743922367</c:v>
                </c:pt>
                <c:pt idx="44200">
                  <c:v>59.870253356384154</c:v>
                </c:pt>
                <c:pt idx="44201">
                  <c:v>59.870299270532378</c:v>
                </c:pt>
                <c:pt idx="44202">
                  <c:v>59.870345181668455</c:v>
                </c:pt>
                <c:pt idx="44203">
                  <c:v>59.870391089792463</c:v>
                </c:pt>
                <c:pt idx="44204">
                  <c:v>59.870436994904509</c:v>
                </c:pt>
                <c:pt idx="44205">
                  <c:v>59.870482897004685</c:v>
                </c:pt>
                <c:pt idx="44206">
                  <c:v>59.870528796093083</c:v>
                </c:pt>
                <c:pt idx="44207">
                  <c:v>59.870574692169804</c:v>
                </c:pt>
                <c:pt idx="44208">
                  <c:v>59.870620585234946</c:v>
                </c:pt>
                <c:pt idx="44209">
                  <c:v>59.870666475288594</c:v>
                </c:pt>
                <c:pt idx="44210">
                  <c:v>59.870712362330856</c:v>
                </c:pt>
                <c:pt idx="44211">
                  <c:v>59.870758246361817</c:v>
                </c:pt>
                <c:pt idx="44212">
                  <c:v>59.870804127381582</c:v>
                </c:pt>
                <c:pt idx="44213">
                  <c:v>59.870850005390245</c:v>
                </c:pt>
                <c:pt idx="44214">
                  <c:v>59.870895880387899</c:v>
                </c:pt>
                <c:pt idx="44215">
                  <c:v>59.870941752374634</c:v>
                </c:pt>
                <c:pt idx="44216">
                  <c:v>59.870987621350565</c:v>
                </c:pt>
                <c:pt idx="44217">
                  <c:v>59.871033487315771</c:v>
                </c:pt>
                <c:pt idx="44218">
                  <c:v>59.87107935027035</c:v>
                </c:pt>
                <c:pt idx="44219">
                  <c:v>59.871125210214409</c:v>
                </c:pt>
                <c:pt idx="44220">
                  <c:v>59.871171067148033</c:v>
                </c:pt>
                <c:pt idx="44221">
                  <c:v>59.871216921071323</c:v>
                </c:pt>
                <c:pt idx="44222">
                  <c:v>59.871262771984377</c:v>
                </c:pt>
                <c:pt idx="44223">
                  <c:v>59.871308619887287</c:v>
                </c:pt>
                <c:pt idx="44224">
                  <c:v>59.871354464780154</c:v>
                </c:pt>
                <c:pt idx="44225">
                  <c:v>59.871400306663062</c:v>
                </c:pt>
                <c:pt idx="44226">
                  <c:v>59.871446145536126</c:v>
                </c:pt>
                <c:pt idx="44227">
                  <c:v>59.87149198139943</c:v>
                </c:pt>
                <c:pt idx="44228">
                  <c:v>59.871537814253074</c:v>
                </c:pt>
                <c:pt idx="44229">
                  <c:v>59.871583644097157</c:v>
                </c:pt>
                <c:pt idx="44230">
                  <c:v>59.871629470931772</c:v>
                </c:pt>
                <c:pt idx="44231">
                  <c:v>59.871675294757019</c:v>
                </c:pt>
                <c:pt idx="44232">
                  <c:v>59.871721115572988</c:v>
                </c:pt>
                <c:pt idx="44233">
                  <c:v>59.871766933379774</c:v>
                </c:pt>
                <c:pt idx="44234">
                  <c:v>59.87181274817749</c:v>
                </c:pt>
                <c:pt idx="44235">
                  <c:v>59.871858559966213</c:v>
                </c:pt>
                <c:pt idx="44236">
                  <c:v>59.871904368746058</c:v>
                </c:pt>
                <c:pt idx="44237">
                  <c:v>59.87195017451711</c:v>
                </c:pt>
                <c:pt idx="44238">
                  <c:v>59.871995977279461</c:v>
                </c:pt>
                <c:pt idx="44239">
                  <c:v>59.872041777033225</c:v>
                </c:pt>
                <c:pt idx="44240">
                  <c:v>59.872087573778479</c:v>
                </c:pt>
                <c:pt idx="44241">
                  <c:v>59.872133367515339</c:v>
                </c:pt>
                <c:pt idx="44242">
                  <c:v>59.872179158243888</c:v>
                </c:pt>
                <c:pt idx="44243">
                  <c:v>59.872224945964234</c:v>
                </c:pt>
                <c:pt idx="44244">
                  <c:v>59.872270730676462</c:v>
                </c:pt>
                <c:pt idx="44245">
                  <c:v>59.872316512380671</c:v>
                </c:pt>
                <c:pt idx="44246">
                  <c:v>59.872362291076968</c:v>
                </c:pt>
                <c:pt idx="44247">
                  <c:v>59.872408066765445</c:v>
                </c:pt>
                <c:pt idx="44248">
                  <c:v>59.872453839446194</c:v>
                </c:pt>
                <c:pt idx="44249">
                  <c:v>59.872499609119323</c:v>
                </c:pt>
                <c:pt idx="44250">
                  <c:v>59.872545375784917</c:v>
                </c:pt>
                <c:pt idx="44251">
                  <c:v>59.872591139443081</c:v>
                </c:pt>
                <c:pt idx="44252">
                  <c:v>59.872636900093909</c:v>
                </c:pt>
                <c:pt idx="44253">
                  <c:v>59.872682657737499</c:v>
                </c:pt>
                <c:pt idx="44254">
                  <c:v>59.872728412373945</c:v>
                </c:pt>
                <c:pt idx="44255">
                  <c:v>59.872774164003353</c:v>
                </c:pt>
                <c:pt idx="44256">
                  <c:v>59.872819912625815</c:v>
                </c:pt>
                <c:pt idx="44257">
                  <c:v>59.87286565824143</c:v>
                </c:pt>
                <c:pt idx="44258">
                  <c:v>59.872911400850292</c:v>
                </c:pt>
                <c:pt idx="44259">
                  <c:v>59.872957140452499</c:v>
                </c:pt>
                <c:pt idx="44260">
                  <c:v>59.873002877048158</c:v>
                </c:pt>
                <c:pt idx="44261">
                  <c:v>59.873048610637355</c:v>
                </c:pt>
                <c:pt idx="44262">
                  <c:v>59.873094341220188</c:v>
                </c:pt>
                <c:pt idx="44263">
                  <c:v>59.873140068796758</c:v>
                </c:pt>
                <c:pt idx="44264">
                  <c:v>59.873185793367171</c:v>
                </c:pt>
                <c:pt idx="44265">
                  <c:v>59.873231514931504</c:v>
                </c:pt>
                <c:pt idx="44266">
                  <c:v>59.87327723348988</c:v>
                </c:pt>
                <c:pt idx="44267">
                  <c:v>59.873322949042375</c:v>
                </c:pt>
                <c:pt idx="44268">
                  <c:v>59.873368661589097</c:v>
                </c:pt>
                <c:pt idx="44269">
                  <c:v>59.873414371130146</c:v>
                </c:pt>
                <c:pt idx="44270">
                  <c:v>59.873460077665619</c:v>
                </c:pt>
                <c:pt idx="44271">
                  <c:v>59.873505781195604</c:v>
                </c:pt>
                <c:pt idx="44272">
                  <c:v>59.873551481720213</c:v>
                </c:pt>
                <c:pt idx="44273">
                  <c:v>59.873597179239532</c:v>
                </c:pt>
                <c:pt idx="44274">
                  <c:v>59.873642873753667</c:v>
                </c:pt>
                <c:pt idx="44275">
                  <c:v>59.873688565262711</c:v>
                </c:pt>
                <c:pt idx="44276">
                  <c:v>59.87373425376677</c:v>
                </c:pt>
                <c:pt idx="44277">
                  <c:v>59.87377993926593</c:v>
                </c:pt>
                <c:pt idx="44278">
                  <c:v>59.873825621760297</c:v>
                </c:pt>
                <c:pt idx="44279">
                  <c:v>59.87387130124997</c:v>
                </c:pt>
                <c:pt idx="44280">
                  <c:v>59.873916977735043</c:v>
                </c:pt>
                <c:pt idx="44281">
                  <c:v>59.873962651215621</c:v>
                </c:pt>
                <c:pt idx="44282">
                  <c:v>59.87400832169179</c:v>
                </c:pt>
                <c:pt idx="44283">
                  <c:v>59.874053989163663</c:v>
                </c:pt>
                <c:pt idx="44284">
                  <c:v>59.874099653631326</c:v>
                </c:pt>
                <c:pt idx="44285">
                  <c:v>59.874145315094886</c:v>
                </c:pt>
                <c:pt idx="44286">
                  <c:v>59.874190973554434</c:v>
                </c:pt>
                <c:pt idx="44287">
                  <c:v>59.87423662901007</c:v>
                </c:pt>
                <c:pt idx="44288">
                  <c:v>59.874282281461902</c:v>
                </c:pt>
                <c:pt idx="44289">
                  <c:v>59.874327930910013</c:v>
                </c:pt>
                <c:pt idx="44290">
                  <c:v>59.874373577354511</c:v>
                </c:pt>
                <c:pt idx="44291">
                  <c:v>59.874419220795502</c:v>
                </c:pt>
                <c:pt idx="44292">
                  <c:v>59.874464861233065</c:v>
                </c:pt>
                <c:pt idx="44293">
                  <c:v>59.874510498667313</c:v>
                </c:pt>
                <c:pt idx="44294">
                  <c:v>59.874556133098345</c:v>
                </c:pt>
                <c:pt idx="44295">
                  <c:v>59.874601764526254</c:v>
                </c:pt>
                <c:pt idx="44296">
                  <c:v>59.87464739295114</c:v>
                </c:pt>
                <c:pt idx="44297">
                  <c:v>59.874693018373094</c:v>
                </c:pt>
                <c:pt idx="44298">
                  <c:v>59.874738640792231</c:v>
                </c:pt>
                <c:pt idx="44299">
                  <c:v>59.874784260208642</c:v>
                </c:pt>
                <c:pt idx="44300">
                  <c:v>59.874829876622428</c:v>
                </c:pt>
                <c:pt idx="44301">
                  <c:v>59.874875490033681</c:v>
                </c:pt>
                <c:pt idx="44302">
                  <c:v>59.874921100442499</c:v>
                </c:pt>
                <c:pt idx="44303">
                  <c:v>59.874966707848998</c:v>
                </c:pt>
                <c:pt idx="44304">
                  <c:v>59.875012312253254</c:v>
                </c:pt>
                <c:pt idx="44305">
                  <c:v>59.875057913655382</c:v>
                </c:pt>
                <c:pt idx="44306">
                  <c:v>59.875103512055482</c:v>
                </c:pt>
                <c:pt idx="44307">
                  <c:v>59.875149107453637</c:v>
                </c:pt>
                <c:pt idx="44308">
                  <c:v>59.875194699849963</c:v>
                </c:pt>
                <c:pt idx="44309">
                  <c:v>59.875240289244552</c:v>
                </c:pt>
                <c:pt idx="44310">
                  <c:v>59.875285875637502</c:v>
                </c:pt>
                <c:pt idx="44311">
                  <c:v>59.875331459028914</c:v>
                </c:pt>
                <c:pt idx="44312">
                  <c:v>59.875377039418886</c:v>
                </c:pt>
                <c:pt idx="44313">
                  <c:v>59.875422616807526</c:v>
                </c:pt>
                <c:pt idx="44314">
                  <c:v>59.875468191194919</c:v>
                </c:pt>
                <c:pt idx="44315">
                  <c:v>59.875513762581171</c:v>
                </c:pt>
                <c:pt idx="44316">
                  <c:v>59.875559330966382</c:v>
                </c:pt>
                <c:pt idx="44317">
                  <c:v>59.875604896350652</c:v>
                </c:pt>
                <c:pt idx="44318">
                  <c:v>59.875650458734079</c:v>
                </c:pt>
                <c:pt idx="44319">
                  <c:v>59.875696018116763</c:v>
                </c:pt>
                <c:pt idx="44320">
                  <c:v>59.875741574498797</c:v>
                </c:pt>
                <c:pt idx="44321">
                  <c:v>59.875787127880294</c:v>
                </c:pt>
                <c:pt idx="44322">
                  <c:v>59.875832678261347</c:v>
                </c:pt>
                <c:pt idx="44323">
                  <c:v>59.875878225642047</c:v>
                </c:pt>
                <c:pt idx="44324">
                  <c:v>59.87592377002251</c:v>
                </c:pt>
                <c:pt idx="44325">
                  <c:v>59.87596931140282</c:v>
                </c:pt>
                <c:pt idx="44326">
                  <c:v>59.87601484978309</c:v>
                </c:pt>
                <c:pt idx="44327">
                  <c:v>59.876060385163406</c:v>
                </c:pt>
                <c:pt idx="44328">
                  <c:v>59.876105917543882</c:v>
                </c:pt>
                <c:pt idx="44329">
                  <c:v>59.876151446924609</c:v>
                </c:pt>
                <c:pt idx="44330">
                  <c:v>59.876196973305689</c:v>
                </c:pt>
                <c:pt idx="44331">
                  <c:v>59.876242496687219</c:v>
                </c:pt>
                <c:pt idx="44332">
                  <c:v>59.876288017069307</c:v>
                </c:pt>
                <c:pt idx="44333">
                  <c:v>59.876333534452044</c:v>
                </c:pt>
                <c:pt idx="44334">
                  <c:v>59.876379048835531</c:v>
                </c:pt>
                <c:pt idx="44335">
                  <c:v>59.876424560219874</c:v>
                </c:pt>
                <c:pt idx="44336">
                  <c:v>59.876470068605165</c:v>
                </c:pt>
                <c:pt idx="44337">
                  <c:v>59.876515573991512</c:v>
                </c:pt>
                <c:pt idx="44338">
                  <c:v>59.876561076379005</c:v>
                </c:pt>
                <c:pt idx="44339">
                  <c:v>59.876606575767759</c:v>
                </c:pt>
                <c:pt idx="44340">
                  <c:v>59.87665207215786</c:v>
                </c:pt>
                <c:pt idx="44341">
                  <c:v>59.876697565549421</c:v>
                </c:pt>
                <c:pt idx="44342">
                  <c:v>59.876743055942526</c:v>
                </c:pt>
                <c:pt idx="44343">
                  <c:v>59.876788543337291</c:v>
                </c:pt>
                <c:pt idx="44344">
                  <c:v>59.8768340277338</c:v>
                </c:pt>
                <c:pt idx="44345">
                  <c:v>59.876879509132173</c:v>
                </c:pt>
                <c:pt idx="44346">
                  <c:v>59.876924987532497</c:v>
                </c:pt>
                <c:pt idx="44347">
                  <c:v>59.876970462934871</c:v>
                </c:pt>
                <c:pt idx="44348">
                  <c:v>59.877015935339408</c:v>
                </c:pt>
                <c:pt idx="44349">
                  <c:v>59.877061404746193</c:v>
                </c:pt>
                <c:pt idx="44350">
                  <c:v>59.877106871155334</c:v>
                </c:pt>
                <c:pt idx="44351">
                  <c:v>59.877152334566929</c:v>
                </c:pt>
                <c:pt idx="44352">
                  <c:v>59.877197794981086</c:v>
                </c:pt>
                <c:pt idx="44353">
                  <c:v>59.877243252397903</c:v>
                </c:pt>
                <c:pt idx="44354">
                  <c:v>59.877288706817467</c:v>
                </c:pt>
                <c:pt idx="44355">
                  <c:v>59.877334158239897</c:v>
                </c:pt>
                <c:pt idx="44356">
                  <c:v>59.877379606665286</c:v>
                </c:pt>
                <c:pt idx="44357">
                  <c:v>59.877425052093734</c:v>
                </c:pt>
                <c:pt idx="44358">
                  <c:v>59.87747049452534</c:v>
                </c:pt>
                <c:pt idx="44359">
                  <c:v>59.877515933960204</c:v>
                </c:pt>
                <c:pt idx="44360">
                  <c:v>59.877561370398439</c:v>
                </c:pt>
                <c:pt idx="44361">
                  <c:v>59.877606803840131</c:v>
                </c:pt>
                <c:pt idx="44362">
                  <c:v>59.877652234285385</c:v>
                </c:pt>
                <c:pt idx="44363">
                  <c:v>59.877697661734302</c:v>
                </c:pt>
                <c:pt idx="44364">
                  <c:v>59.877743086186989</c:v>
                </c:pt>
                <c:pt idx="44365">
                  <c:v>59.877788507643537</c:v>
                </c:pt>
                <c:pt idx="44366">
                  <c:v>59.87783392610406</c:v>
                </c:pt>
                <c:pt idx="44367">
                  <c:v>59.877879341568644</c:v>
                </c:pt>
                <c:pt idx="44368">
                  <c:v>59.877924754037394</c:v>
                </c:pt>
                <c:pt idx="44369">
                  <c:v>59.877970163510419</c:v>
                </c:pt>
                <c:pt idx="44370">
                  <c:v>59.878015569987816</c:v>
                </c:pt>
                <c:pt idx="44371">
                  <c:v>59.878060973469687</c:v>
                </c:pt>
                <c:pt idx="44372">
                  <c:v>59.878106373956129</c:v>
                </c:pt>
                <c:pt idx="44373">
                  <c:v>59.878151771447243</c:v>
                </c:pt>
                <c:pt idx="44374">
                  <c:v>59.878197165943135</c:v>
                </c:pt>
                <c:pt idx="44375">
                  <c:v>59.878242557443897</c:v>
                </c:pt>
                <c:pt idx="44376">
                  <c:v>59.878287945949644</c:v>
                </c:pt>
                <c:pt idx="44377">
                  <c:v>59.878333331460475</c:v>
                </c:pt>
                <c:pt idx="44378">
                  <c:v>59.878378713976481</c:v>
                </c:pt>
                <c:pt idx="44379">
                  <c:v>59.87842409349777</c:v>
                </c:pt>
                <c:pt idx="44380">
                  <c:v>59.878469470024442</c:v>
                </c:pt>
                <c:pt idx="44381">
                  <c:v>59.878514843556594</c:v>
                </c:pt>
                <c:pt idx="44382">
                  <c:v>59.878560214094342</c:v>
                </c:pt>
                <c:pt idx="44383">
                  <c:v>59.878605581637771</c:v>
                </c:pt>
                <c:pt idx="44384">
                  <c:v>59.878650946186994</c:v>
                </c:pt>
                <c:pt idx="44385">
                  <c:v>59.878696307742103</c:v>
                </c:pt>
                <c:pt idx="44386">
                  <c:v>59.878741666303206</c:v>
                </c:pt>
                <c:pt idx="44387">
                  <c:v>59.878787021870401</c:v>
                </c:pt>
                <c:pt idx="44388">
                  <c:v>59.878832374443796</c:v>
                </c:pt>
                <c:pt idx="44389">
                  <c:v>59.878877724023489</c:v>
                </c:pt>
                <c:pt idx="44390">
                  <c:v>59.878923070609581</c:v>
                </c:pt>
                <c:pt idx="44391">
                  <c:v>59.87896841420217</c:v>
                </c:pt>
                <c:pt idx="44392">
                  <c:v>59.879013754801363</c:v>
                </c:pt>
                <c:pt idx="44393">
                  <c:v>59.87905909240726</c:v>
                </c:pt>
                <c:pt idx="44394">
                  <c:v>59.879104427019968</c:v>
                </c:pt>
                <c:pt idx="44395">
                  <c:v>59.879149758639578</c:v>
                </c:pt>
                <c:pt idx="44396">
                  <c:v>59.879195087266197</c:v>
                </c:pt>
                <c:pt idx="44397">
                  <c:v>59.879240412899932</c:v>
                </c:pt>
                <c:pt idx="44398">
                  <c:v>59.879285735540883</c:v>
                </c:pt>
                <c:pt idx="44399">
                  <c:v>59.879331055189141</c:v>
                </c:pt>
                <c:pt idx="44400">
                  <c:v>59.879376371844828</c:v>
                </c:pt>
                <c:pt idx="44401">
                  <c:v>59.879421685508028</c:v>
                </c:pt>
                <c:pt idx="44402">
                  <c:v>59.879466996178849</c:v>
                </c:pt>
                <c:pt idx="44403">
                  <c:v>59.879512303857396</c:v>
                </c:pt>
                <c:pt idx="44404">
                  <c:v>59.87955760854377</c:v>
                </c:pt>
                <c:pt idx="44405">
                  <c:v>59.87960291023807</c:v>
                </c:pt>
                <c:pt idx="44406">
                  <c:v>59.879648208940402</c:v>
                </c:pt>
                <c:pt idx="44407">
                  <c:v>59.879693504650866</c:v>
                </c:pt>
                <c:pt idx="44408">
                  <c:v>59.879738797369562</c:v>
                </c:pt>
                <c:pt idx="44409">
                  <c:v>59.879784087096603</c:v>
                </c:pt>
                <c:pt idx="44410">
                  <c:v>59.879829373832074</c:v>
                </c:pt>
                <c:pt idx="44411">
                  <c:v>59.879874657576096</c:v>
                </c:pt>
                <c:pt idx="44412">
                  <c:v>59.879919938328754</c:v>
                </c:pt>
                <c:pt idx="44413">
                  <c:v>59.879965216090163</c:v>
                </c:pt>
                <c:pt idx="44414">
                  <c:v>59.880010490860421</c:v>
                </c:pt>
                <c:pt idx="44415">
                  <c:v>59.880055762639635</c:v>
                </c:pt>
                <c:pt idx="44416">
                  <c:v>59.880101031427898</c:v>
                </c:pt>
                <c:pt idx="44417">
                  <c:v>59.880146297225316</c:v>
                </c:pt>
                <c:pt idx="44418">
                  <c:v>59.880191560031996</c:v>
                </c:pt>
                <c:pt idx="44419">
                  <c:v>59.880236819848037</c:v>
                </c:pt>
                <c:pt idx="44420">
                  <c:v>59.880282076673545</c:v>
                </c:pt>
                <c:pt idx="44421">
                  <c:v>59.880327330508614</c:v>
                </c:pt>
                <c:pt idx="44422">
                  <c:v>59.880372581353356</c:v>
                </c:pt>
                <c:pt idx="44423">
                  <c:v>59.880417829207872</c:v>
                </c:pt>
                <c:pt idx="44424">
                  <c:v>59.88046307407226</c:v>
                </c:pt>
                <c:pt idx="44425">
                  <c:v>59.880508315946635</c:v>
                </c:pt>
                <c:pt idx="44426">
                  <c:v>59.880553554831081</c:v>
                </c:pt>
                <c:pt idx="44427">
                  <c:v>59.880598790725713</c:v>
                </c:pt>
                <c:pt idx="44428">
                  <c:v>59.88064402363063</c:v>
                </c:pt>
                <c:pt idx="44429">
                  <c:v>59.880689253545938</c:v>
                </c:pt>
                <c:pt idx="44430">
                  <c:v>59.880734480471737</c:v>
                </c:pt>
                <c:pt idx="44431">
                  <c:v>59.880779704408134</c:v>
                </c:pt>
                <c:pt idx="44432">
                  <c:v>59.880824925355228</c:v>
                </c:pt>
                <c:pt idx="44433">
                  <c:v>59.880870143313125</c:v>
                </c:pt>
                <c:pt idx="44434">
                  <c:v>59.880915358281925</c:v>
                </c:pt>
                <c:pt idx="44435">
                  <c:v>59.880960570261735</c:v>
                </c:pt>
                <c:pt idx="44436">
                  <c:v>59.881005779252654</c:v>
                </c:pt>
                <c:pt idx="44437">
                  <c:v>59.881050985254781</c:v>
                </c:pt>
                <c:pt idx="44438">
                  <c:v>59.881096188268231</c:v>
                </c:pt>
                <c:pt idx="44439">
                  <c:v>59.881141388293095</c:v>
                </c:pt>
                <c:pt idx="44440">
                  <c:v>59.881186585329488</c:v>
                </c:pt>
                <c:pt idx="44441">
                  <c:v>59.881231779377508</c:v>
                </c:pt>
                <c:pt idx="44442">
                  <c:v>59.881276970437256</c:v>
                </c:pt>
                <c:pt idx="44443">
                  <c:v>59.881322158508837</c:v>
                </c:pt>
                <c:pt idx="44444">
                  <c:v>59.881367343592352</c:v>
                </c:pt>
                <c:pt idx="44445">
                  <c:v>59.881412525687914</c:v>
                </c:pt>
                <c:pt idx="44446">
                  <c:v>59.881457704795615</c:v>
                </c:pt>
                <c:pt idx="44447">
                  <c:v>59.881502880915562</c:v>
                </c:pt>
                <c:pt idx="44448">
                  <c:v>59.881548054047862</c:v>
                </c:pt>
                <c:pt idx="44449">
                  <c:v>59.881593224192613</c:v>
                </c:pt>
                <c:pt idx="44450">
                  <c:v>59.881638391349917</c:v>
                </c:pt>
                <c:pt idx="44451">
                  <c:v>59.881683555519892</c:v>
                </c:pt>
                <c:pt idx="44452">
                  <c:v>59.881728716702625</c:v>
                </c:pt>
                <c:pt idx="44453">
                  <c:v>59.881773874898229</c:v>
                </c:pt>
                <c:pt idx="44454">
                  <c:v>59.881819030106797</c:v>
                </c:pt>
                <c:pt idx="44455">
                  <c:v>59.881864182328449</c:v>
                </c:pt>
                <c:pt idx="44456">
                  <c:v>59.881909331563278</c:v>
                </c:pt>
                <c:pt idx="44457">
                  <c:v>59.881954477811391</c:v>
                </c:pt>
                <c:pt idx="44458">
                  <c:v>59.881999621072886</c:v>
                </c:pt>
                <c:pt idx="44459">
                  <c:v>59.882044761347878</c:v>
                </c:pt>
                <c:pt idx="44460">
                  <c:v>59.882089898636458</c:v>
                </c:pt>
                <c:pt idx="44461">
                  <c:v>59.882135032938741</c:v>
                </c:pt>
                <c:pt idx="44462">
                  <c:v>59.882180164254827</c:v>
                </c:pt>
                <c:pt idx="44463">
                  <c:v>59.882225292584813</c:v>
                </c:pt>
                <c:pt idx="44464">
                  <c:v>59.882270417928815</c:v>
                </c:pt>
                <c:pt idx="44465">
                  <c:v>59.882315540286925</c:v>
                </c:pt>
                <c:pt idx="44466">
                  <c:v>59.882360659659255</c:v>
                </c:pt>
                <c:pt idx="44467">
                  <c:v>59.882405776045907</c:v>
                </c:pt>
                <c:pt idx="44468">
                  <c:v>59.882450889446993</c:v>
                </c:pt>
                <c:pt idx="44469">
                  <c:v>59.882495999862599</c:v>
                </c:pt>
                <c:pt idx="44470">
                  <c:v>59.882541107292845</c:v>
                </c:pt>
                <c:pt idx="44471">
                  <c:v>59.882586211737824</c:v>
                </c:pt>
                <c:pt idx="44472">
                  <c:v>59.882631313197649</c:v>
                </c:pt>
                <c:pt idx="44473">
                  <c:v>59.882676411672421</c:v>
                </c:pt>
                <c:pt idx="44474">
                  <c:v>59.882721507162245</c:v>
                </c:pt>
                <c:pt idx="44475">
                  <c:v>59.882766599667228</c:v>
                </c:pt>
                <c:pt idx="44476">
                  <c:v>59.882811689187463</c:v>
                </c:pt>
                <c:pt idx="44477">
                  <c:v>59.882856775723063</c:v>
                </c:pt>
                <c:pt idx="44478">
                  <c:v>59.882901859274135</c:v>
                </c:pt>
                <c:pt idx="44479">
                  <c:v>59.882946939840778</c:v>
                </c:pt>
                <c:pt idx="44480">
                  <c:v>59.882992017423099</c:v>
                </c:pt>
                <c:pt idx="44481">
                  <c:v>59.883037092021205</c:v>
                </c:pt>
                <c:pt idx="44482">
                  <c:v>59.883082163635194</c:v>
                </c:pt>
                <c:pt idx="44483">
                  <c:v>59.883127232265174</c:v>
                </c:pt>
                <c:pt idx="44484">
                  <c:v>59.883172297911251</c:v>
                </c:pt>
                <c:pt idx="44485">
                  <c:v>59.883217360573525</c:v>
                </c:pt>
                <c:pt idx="44486">
                  <c:v>59.883262420252109</c:v>
                </c:pt>
                <c:pt idx="44487">
                  <c:v>59.883307476947095</c:v>
                </c:pt>
                <c:pt idx="44488">
                  <c:v>59.883352530658598</c:v>
                </c:pt>
                <c:pt idx="44489">
                  <c:v>59.883397581386724</c:v>
                </c:pt>
                <c:pt idx="44490">
                  <c:v>59.883442629131572</c:v>
                </c:pt>
                <c:pt idx="44491">
                  <c:v>59.883487673893242</c:v>
                </c:pt>
                <c:pt idx="44492">
                  <c:v>59.883532715671848</c:v>
                </c:pt>
                <c:pt idx="44493">
                  <c:v>59.883577754467495</c:v>
                </c:pt>
                <c:pt idx="44494">
                  <c:v>59.883622790280285</c:v>
                </c:pt>
                <c:pt idx="44495">
                  <c:v>59.883667823110315</c:v>
                </c:pt>
                <c:pt idx="44496">
                  <c:v>59.883712852957707</c:v>
                </c:pt>
                <c:pt idx="44497">
                  <c:v>59.883757879822546</c:v>
                </c:pt>
                <c:pt idx="44498">
                  <c:v>59.883802903704954</c:v>
                </c:pt>
                <c:pt idx="44499">
                  <c:v>59.883847924605028</c:v>
                </c:pt>
                <c:pt idx="44500">
                  <c:v>59.883892942522877</c:v>
                </c:pt>
                <c:pt idx="44501">
                  <c:v>59.883937957458599</c:v>
                </c:pt>
                <c:pt idx="44502">
                  <c:v>59.883982969412308</c:v>
                </c:pt>
                <c:pt idx="44503">
                  <c:v>59.884027978384097</c:v>
                </c:pt>
                <c:pt idx="44504">
                  <c:v>59.884072984374086</c:v>
                </c:pt>
                <c:pt idx="44505">
                  <c:v>59.884117987382368</c:v>
                </c:pt>
                <c:pt idx="44506">
                  <c:v>59.884162987409056</c:v>
                </c:pt>
                <c:pt idx="44507">
                  <c:v>59.88420798445425</c:v>
                </c:pt>
                <c:pt idx="44508">
                  <c:v>59.884252978518063</c:v>
                </c:pt>
                <c:pt idx="44509">
                  <c:v>59.884297969600588</c:v>
                </c:pt>
                <c:pt idx="44510">
                  <c:v>59.884342957701946</c:v>
                </c:pt>
                <c:pt idx="44511">
                  <c:v>59.884387942822222</c:v>
                </c:pt>
                <c:pt idx="44512">
                  <c:v>59.884432924961544</c:v>
                </c:pt>
                <c:pt idx="44513">
                  <c:v>59.884477904120004</c:v>
                </c:pt>
                <c:pt idx="44514">
                  <c:v>59.884522880297702</c:v>
                </c:pt>
                <c:pt idx="44515">
                  <c:v>59.884567853494758</c:v>
                </c:pt>
                <c:pt idx="44516">
                  <c:v>59.884612823711272</c:v>
                </c:pt>
                <c:pt idx="44517">
                  <c:v>59.884657790947344</c:v>
                </c:pt>
                <c:pt idx="44518">
                  <c:v>59.884702755203087</c:v>
                </c:pt>
                <c:pt idx="44519">
                  <c:v>59.8847477164786</c:v>
                </c:pt>
                <c:pt idx="44520">
                  <c:v>59.884792674773998</c:v>
                </c:pt>
                <c:pt idx="44521">
                  <c:v>59.884837630089372</c:v>
                </c:pt>
                <c:pt idx="44522">
                  <c:v>59.884882582424844</c:v>
                </c:pt>
                <c:pt idx="44523">
                  <c:v>59.884927531780512</c:v>
                </c:pt>
                <c:pt idx="44524">
                  <c:v>59.884972478156477</c:v>
                </c:pt>
                <c:pt idx="44525">
                  <c:v>59.885017421552853</c:v>
                </c:pt>
                <c:pt idx="44526">
                  <c:v>59.885062361969744</c:v>
                </c:pt>
                <c:pt idx="44527">
                  <c:v>59.885107299407252</c:v>
                </c:pt>
                <c:pt idx="44528">
                  <c:v>59.885152233865483</c:v>
                </c:pt>
                <c:pt idx="44529">
                  <c:v>59.885197165344543</c:v>
                </c:pt>
                <c:pt idx="44530">
                  <c:v>59.885242093844546</c:v>
                </c:pt>
                <c:pt idx="44531">
                  <c:v>59.885287019365592</c:v>
                </c:pt>
                <c:pt idx="44532">
                  <c:v>59.885331941907786</c:v>
                </c:pt>
                <c:pt idx="44533">
                  <c:v>59.885376861471229</c:v>
                </c:pt>
                <c:pt idx="44534">
                  <c:v>59.885421778056035</c:v>
                </c:pt>
                <c:pt idx="44535">
                  <c:v>59.885466691662316</c:v>
                </c:pt>
                <c:pt idx="44536">
                  <c:v>59.885511602290158</c:v>
                </c:pt>
                <c:pt idx="44537">
                  <c:v>59.88555650993969</c:v>
                </c:pt>
                <c:pt idx="44538">
                  <c:v>59.885601414610996</c:v>
                </c:pt>
                <c:pt idx="44539">
                  <c:v>59.885646316304204</c:v>
                </c:pt>
                <c:pt idx="44540">
                  <c:v>59.885691215019399</c:v>
                </c:pt>
                <c:pt idx="44541">
                  <c:v>59.88573611075671</c:v>
                </c:pt>
                <c:pt idx="44542">
                  <c:v>59.885781003516222</c:v>
                </c:pt>
                <c:pt idx="44543">
                  <c:v>59.885825893298055</c:v>
                </c:pt>
                <c:pt idx="44544">
                  <c:v>59.885870780102309</c:v>
                </c:pt>
                <c:pt idx="44545">
                  <c:v>59.88591566392909</c:v>
                </c:pt>
                <c:pt idx="44546">
                  <c:v>59.885960544778506</c:v>
                </c:pt>
                <c:pt idx="44547">
                  <c:v>59.886005422650662</c:v>
                </c:pt>
                <c:pt idx="44548">
                  <c:v>59.886050297545673</c:v>
                </c:pt>
                <c:pt idx="44549">
                  <c:v>59.886095169463637</c:v>
                </c:pt>
                <c:pt idx="44550">
                  <c:v>59.886140038404662</c:v>
                </c:pt>
                <c:pt idx="44551">
                  <c:v>59.886184904368847</c:v>
                </c:pt>
                <c:pt idx="44552">
                  <c:v>59.886229767356312</c:v>
                </c:pt>
                <c:pt idx="44553">
                  <c:v>59.886274627367158</c:v>
                </c:pt>
                <c:pt idx="44554">
                  <c:v>59.886319484401497</c:v>
                </c:pt>
                <c:pt idx="44555">
                  <c:v>59.886364338459423</c:v>
                </c:pt>
                <c:pt idx="44556">
                  <c:v>59.886409189541048</c:v>
                </c:pt>
                <c:pt idx="44557">
                  <c:v>59.886454037646487</c:v>
                </c:pt>
                <c:pt idx="44558">
                  <c:v>59.886498882775832</c:v>
                </c:pt>
                <c:pt idx="44559">
                  <c:v>59.886543724929204</c:v>
                </c:pt>
                <c:pt idx="44560">
                  <c:v>59.886588564106702</c:v>
                </c:pt>
                <c:pt idx="44561">
                  <c:v>59.886633400308433</c:v>
                </c:pt>
                <c:pt idx="44562">
                  <c:v>59.886678233534504</c:v>
                </c:pt>
                <c:pt idx="44563">
                  <c:v>59.886723063785027</c:v>
                </c:pt>
                <c:pt idx="44564">
                  <c:v>59.886767891060103</c:v>
                </c:pt>
                <c:pt idx="44565">
                  <c:v>59.886812715359845</c:v>
                </c:pt>
                <c:pt idx="44566">
                  <c:v>59.886857536684346</c:v>
                </c:pt>
                <c:pt idx="44567">
                  <c:v>59.886902355033733</c:v>
                </c:pt>
                <c:pt idx="44568">
                  <c:v>59.886947170408099</c:v>
                </c:pt>
                <c:pt idx="44569">
                  <c:v>59.886991982807551</c:v>
                </c:pt>
                <c:pt idx="44570">
                  <c:v>59.887036792232202</c:v>
                </c:pt>
                <c:pt idx="44571">
                  <c:v>59.887081598682158</c:v>
                </c:pt>
                <c:pt idx="44572">
                  <c:v>59.887126402157527</c:v>
                </c:pt>
                <c:pt idx="44573">
                  <c:v>59.887171202658415</c:v>
                </c:pt>
                <c:pt idx="44574">
                  <c:v>59.887216000184921</c:v>
                </c:pt>
                <c:pt idx="44575">
                  <c:v>59.887260794737166</c:v>
                </c:pt>
                <c:pt idx="44576">
                  <c:v>59.88730558631525</c:v>
                </c:pt>
                <c:pt idx="44577">
                  <c:v>59.887350374919279</c:v>
                </c:pt>
                <c:pt idx="44578">
                  <c:v>59.887395160549367</c:v>
                </c:pt>
                <c:pt idx="44579">
                  <c:v>59.887439943205614</c:v>
                </c:pt>
                <c:pt idx="44580">
                  <c:v>59.887484722888125</c:v>
                </c:pt>
                <c:pt idx="44581">
                  <c:v>59.887529499597022</c:v>
                </c:pt>
                <c:pt idx="44582">
                  <c:v>59.887590072098028</c:v>
                </c:pt>
                <c:pt idx="44583">
                  <c:v>59.887622190846287</c:v>
                </c:pt>
                <c:pt idx="44584">
                  <c:v>59.88766407233372</c:v>
                </c:pt>
                <c:pt idx="44585">
                  <c:v>59.887723970611233</c:v>
                </c:pt>
                <c:pt idx="44586">
                  <c:v>59.887755935865492</c:v>
                </c:pt>
                <c:pt idx="44587">
                  <c:v>59.887813543914341</c:v>
                </c:pt>
                <c:pt idx="44588">
                  <c:v>59.887845006329776</c:v>
                </c:pt>
                <c:pt idx="44589">
                  <c:v>59.887902493917295</c:v>
                </c:pt>
                <c:pt idx="44590">
                  <c:v>59.887933925626548</c:v>
                </c:pt>
                <c:pt idx="44591">
                  <c:v>59.887991401578581</c:v>
                </c:pt>
                <c:pt idx="44592">
                  <c:v>59.888022826261981</c:v>
                </c:pt>
                <c:pt idx="44593">
                  <c:v>59.888080296037089</c:v>
                </c:pt>
                <c:pt idx="44594">
                  <c:v>59.888111714882676</c:v>
                </c:pt>
                <c:pt idx="44595">
                  <c:v>59.888169178755</c:v>
                </c:pt>
                <c:pt idx="44596">
                  <c:v>59.888200591822709</c:v>
                </c:pt>
                <c:pt idx="44597">
                  <c:v>59.888258049806346</c:v>
                </c:pt>
                <c:pt idx="44598">
                  <c:v>59.888289457099525</c:v>
                </c:pt>
                <c:pt idx="44599">
                  <c:v>59.888346909195555</c:v>
                </c:pt>
                <c:pt idx="44600">
                  <c:v>59.888378310714714</c:v>
                </c:pt>
                <c:pt idx="44601">
                  <c:v>59.888435756923542</c:v>
                </c:pt>
                <c:pt idx="44602">
                  <c:v>59.888467152669058</c:v>
                </c:pt>
                <c:pt idx="44603">
                  <c:v>59.888524592991075</c:v>
                </c:pt>
                <c:pt idx="44604">
                  <c:v>59.888571643113323</c:v>
                </c:pt>
                <c:pt idx="44605">
                  <c:v>59.88860077001808</c:v>
                </c:pt>
                <c:pt idx="44606">
                  <c:v>59.888657680586334</c:v>
                </c:pt>
                <c:pt idx="44607">
                  <c:v>59.888704607465939</c:v>
                </c:pt>
                <c:pt idx="44608">
                  <c:v>59.888749337221441</c:v>
                </c:pt>
                <c:pt idx="44609">
                  <c:v>59.888793581713259</c:v>
                </c:pt>
                <c:pt idx="44610">
                  <c:v>59.8888377172905</c:v>
                </c:pt>
                <c:pt idx="44611">
                  <c:v>59.888881826692803</c:v>
                </c:pt>
                <c:pt idx="44612">
                  <c:v>59.888925928110368</c:v>
                </c:pt>
                <c:pt idx="44613">
                  <c:v>59.888970025542335</c:v>
                </c:pt>
                <c:pt idx="44614">
                  <c:v>59.889014119867973</c:v>
                </c:pt>
                <c:pt idx="44615">
                  <c:v>59.889058211280641</c:v>
                </c:pt>
                <c:pt idx="44616">
                  <c:v>59.889102299822923</c:v>
                </c:pt>
                <c:pt idx="44617">
                  <c:v>59.889146385504226</c:v>
                </c:pt>
                <c:pt idx="44618">
                  <c:v>59.889190468326696</c:v>
                </c:pt>
                <c:pt idx="44619">
                  <c:v>59.889234548290851</c:v>
                </c:pt>
                <c:pt idx="44620">
                  <c:v>59.889278625396869</c:v>
                </c:pt>
                <c:pt idx="44621">
                  <c:v>59.889322699644865</c:v>
                </c:pt>
                <c:pt idx="44622">
                  <c:v>59.889366771034908</c:v>
                </c:pt>
                <c:pt idx="44623">
                  <c:v>59.889410839567084</c:v>
                </c:pt>
                <c:pt idx="44624">
                  <c:v>59.889454905241465</c:v>
                </c:pt>
                <c:pt idx="44625">
                  <c:v>59.889498968058142</c:v>
                </c:pt>
                <c:pt idx="44626">
                  <c:v>59.889543028017187</c:v>
                </c:pt>
                <c:pt idx="44627">
                  <c:v>59.889587085118677</c:v>
                </c:pt>
                <c:pt idx="44628">
                  <c:v>59.889631139362692</c:v>
                </c:pt>
                <c:pt idx="44629">
                  <c:v>59.889675190749315</c:v>
                </c:pt>
                <c:pt idx="44630">
                  <c:v>59.889719239278627</c:v>
                </c:pt>
                <c:pt idx="44631">
                  <c:v>59.889763284950696</c:v>
                </c:pt>
                <c:pt idx="44632">
                  <c:v>59.88980732776561</c:v>
                </c:pt>
                <c:pt idx="44633">
                  <c:v>59.889851367723445</c:v>
                </c:pt>
                <c:pt idx="44634">
                  <c:v>59.88989540482428</c:v>
                </c:pt>
                <c:pt idx="44635">
                  <c:v>59.889939439068193</c:v>
                </c:pt>
                <c:pt idx="44636">
                  <c:v>59.88998347045527</c:v>
                </c:pt>
                <c:pt idx="44637">
                  <c:v>59.890027498985582</c:v>
                </c:pt>
                <c:pt idx="44638">
                  <c:v>59.890071524659213</c:v>
                </c:pt>
                <c:pt idx="44639">
                  <c:v>59.890115547476242</c:v>
                </c:pt>
                <c:pt idx="44640">
                  <c:v>59.890159567436747</c:v>
                </c:pt>
                <c:pt idx="44641">
                  <c:v>59.890203584540807</c:v>
                </c:pt>
                <c:pt idx="44642">
                  <c:v>59.890247598788505</c:v>
                </c:pt>
                <c:pt idx="44643">
                  <c:v>59.890291610179915</c:v>
                </c:pt>
                <c:pt idx="44644">
                  <c:v>59.890335618715127</c:v>
                </c:pt>
                <c:pt idx="44645">
                  <c:v>59.890379624394207</c:v>
                </c:pt>
                <c:pt idx="44646">
                  <c:v>59.890423627217238</c:v>
                </c:pt>
                <c:pt idx="44647">
                  <c:v>59.890467627184307</c:v>
                </c:pt>
                <c:pt idx="44648">
                  <c:v>59.890511624295492</c:v>
                </c:pt>
                <c:pt idx="44649">
                  <c:v>59.890555618550863</c:v>
                </c:pt>
                <c:pt idx="44650">
                  <c:v>59.890599609950506</c:v>
                </c:pt>
                <c:pt idx="44651">
                  <c:v>59.890643598494506</c:v>
                </c:pt>
                <c:pt idx="44652">
                  <c:v>59.890687584182942</c:v>
                </c:pt>
                <c:pt idx="44653">
                  <c:v>59.890731567015884</c:v>
                </c:pt>
                <c:pt idx="44654">
                  <c:v>59.890775546993417</c:v>
                </c:pt>
                <c:pt idx="44655">
                  <c:v>59.890819524115621</c:v>
                </c:pt>
                <c:pt idx="44656">
                  <c:v>59.890863498382579</c:v>
                </c:pt>
                <c:pt idx="44657">
                  <c:v>59.890907469794371</c:v>
                </c:pt>
                <c:pt idx="44658">
                  <c:v>59.890951438351074</c:v>
                </c:pt>
                <c:pt idx="44659">
                  <c:v>59.890995404052774</c:v>
                </c:pt>
                <c:pt idx="44660">
                  <c:v>59.891039366899534</c:v>
                </c:pt>
                <c:pt idx="44661">
                  <c:v>59.891083326891454</c:v>
                </c:pt>
                <c:pt idx="44662">
                  <c:v>59.891127284028606</c:v>
                </c:pt>
                <c:pt idx="44663">
                  <c:v>59.891171238311074</c:v>
                </c:pt>
                <c:pt idx="44664">
                  <c:v>59.891215189738929</c:v>
                </c:pt>
                <c:pt idx="44665">
                  <c:v>59.891259138312257</c:v>
                </c:pt>
                <c:pt idx="44666">
                  <c:v>59.891303084031144</c:v>
                </c:pt>
                <c:pt idx="44667">
                  <c:v>59.891347026895666</c:v>
                </c:pt>
                <c:pt idx="44668">
                  <c:v>59.891390966905895</c:v>
                </c:pt>
                <c:pt idx="44669">
                  <c:v>59.891434904061924</c:v>
                </c:pt>
                <c:pt idx="44670">
                  <c:v>59.891478838363824</c:v>
                </c:pt>
                <c:pt idx="44671">
                  <c:v>59.891522769811687</c:v>
                </c:pt>
                <c:pt idx="44672">
                  <c:v>59.891566698405576</c:v>
                </c:pt>
                <c:pt idx="44673">
                  <c:v>59.891610624145592</c:v>
                </c:pt>
                <c:pt idx="44674">
                  <c:v>59.891654547031798</c:v>
                </c:pt>
                <c:pt idx="44675">
                  <c:v>59.891698467064288</c:v>
                </c:pt>
                <c:pt idx="44676">
                  <c:v>59.891742384243138</c:v>
                </c:pt>
                <c:pt idx="44677">
                  <c:v>59.89178629856842</c:v>
                </c:pt>
                <c:pt idx="44678">
                  <c:v>59.891830210040233</c:v>
                </c:pt>
                <c:pt idx="44679">
                  <c:v>59.891874118658642</c:v>
                </c:pt>
                <c:pt idx="44680">
                  <c:v>59.891918024423731</c:v>
                </c:pt>
                <c:pt idx="44681">
                  <c:v>59.891961927335586</c:v>
                </c:pt>
                <c:pt idx="44682">
                  <c:v>59.892005827394279</c:v>
                </c:pt>
                <c:pt idx="44683">
                  <c:v>59.8920497245999</c:v>
                </c:pt>
                <c:pt idx="44684">
                  <c:v>59.892093618952529</c:v>
                </c:pt>
                <c:pt idx="44685">
                  <c:v>59.892137510452244</c:v>
                </c:pt>
                <c:pt idx="44686">
                  <c:v>59.89218139909913</c:v>
                </c:pt>
                <c:pt idx="44687">
                  <c:v>59.892225284893264</c:v>
                </c:pt>
                <c:pt idx="44688">
                  <c:v>59.892269167834726</c:v>
                </c:pt>
                <c:pt idx="44689">
                  <c:v>59.892313047923601</c:v>
                </c:pt>
                <c:pt idx="44690">
                  <c:v>59.892356925159966</c:v>
                </c:pt>
                <c:pt idx="44691">
                  <c:v>59.892400799543907</c:v>
                </c:pt>
                <c:pt idx="44692">
                  <c:v>59.892444671075502</c:v>
                </c:pt>
                <c:pt idx="44693">
                  <c:v>59.892488539754829</c:v>
                </c:pt>
                <c:pt idx="44694">
                  <c:v>59.892532405581981</c:v>
                </c:pt>
                <c:pt idx="44695">
                  <c:v>59.892576268557029</c:v>
                </c:pt>
                <c:pt idx="44696">
                  <c:v>59.892620128680058</c:v>
                </c:pt>
                <c:pt idx="44697">
                  <c:v>59.892663985951152</c:v>
                </c:pt>
                <c:pt idx="44698">
                  <c:v>59.892707840370385</c:v>
                </c:pt>
                <c:pt idx="44699">
                  <c:v>59.892751691937846</c:v>
                </c:pt>
                <c:pt idx="44700">
                  <c:v>59.892795540653609</c:v>
                </c:pt>
                <c:pt idx="44701">
                  <c:v>59.892839386517764</c:v>
                </c:pt>
                <c:pt idx="44702">
                  <c:v>59.892883229530391</c:v>
                </c:pt>
                <c:pt idx="44703">
                  <c:v>59.892927069691567</c:v>
                </c:pt>
                <c:pt idx="44704">
                  <c:v>59.89297090700137</c:v>
                </c:pt>
                <c:pt idx="44705">
                  <c:v>59.893014741459893</c:v>
                </c:pt>
                <c:pt idx="44706">
                  <c:v>59.893058573067215</c:v>
                </c:pt>
                <c:pt idx="44707">
                  <c:v>59.893102401823413</c:v>
                </c:pt>
                <c:pt idx="44708">
                  <c:v>59.893146227728572</c:v>
                </c:pt>
                <c:pt idx="44709">
                  <c:v>59.893190050782771</c:v>
                </c:pt>
                <c:pt idx="44710">
                  <c:v>59.893233870986101</c:v>
                </c:pt>
                <c:pt idx="44711">
                  <c:v>59.893277688338628</c:v>
                </c:pt>
                <c:pt idx="44712">
                  <c:v>59.89332150284045</c:v>
                </c:pt>
                <c:pt idx="44713">
                  <c:v>59.893365314491639</c:v>
                </c:pt>
                <c:pt idx="44714">
                  <c:v>59.89340912329228</c:v>
                </c:pt>
                <c:pt idx="44715">
                  <c:v>59.89345292924245</c:v>
                </c:pt>
                <c:pt idx="44716">
                  <c:v>59.893496732342243</c:v>
                </c:pt>
                <c:pt idx="44717">
                  <c:v>59.893540532591736</c:v>
                </c:pt>
                <c:pt idx="44718">
                  <c:v>59.893584329991008</c:v>
                </c:pt>
                <c:pt idx="44719">
                  <c:v>59.893628124540136</c:v>
                </c:pt>
                <c:pt idx="44720">
                  <c:v>59.893671916239221</c:v>
                </c:pt>
                <c:pt idx="44721">
                  <c:v>59.893715705088326</c:v>
                </c:pt>
                <c:pt idx="44722">
                  <c:v>59.893759491087536</c:v>
                </c:pt>
                <c:pt idx="44723">
                  <c:v>59.893803274236944</c:v>
                </c:pt>
                <c:pt idx="44724">
                  <c:v>59.893847054536629</c:v>
                </c:pt>
                <c:pt idx="44725">
                  <c:v>59.893890831986674</c:v>
                </c:pt>
                <c:pt idx="44726">
                  <c:v>59.893934606587152</c:v>
                </c:pt>
                <c:pt idx="44727">
                  <c:v>59.893978378338154</c:v>
                </c:pt>
                <c:pt idx="44728">
                  <c:v>59.89402214723976</c:v>
                </c:pt>
                <c:pt idx="44729">
                  <c:v>59.894065913292053</c:v>
                </c:pt>
                <c:pt idx="44730">
                  <c:v>59.894109676495113</c:v>
                </c:pt>
                <c:pt idx="44731">
                  <c:v>59.894153436849031</c:v>
                </c:pt>
                <c:pt idx="44732">
                  <c:v>59.894197194353879</c:v>
                </c:pt>
                <c:pt idx="44733">
                  <c:v>59.894240949009749</c:v>
                </c:pt>
                <c:pt idx="44734">
                  <c:v>59.894284700816719</c:v>
                </c:pt>
                <c:pt idx="44735">
                  <c:v>59.894328449774868</c:v>
                </c:pt>
                <c:pt idx="44736">
                  <c:v>59.894372195884287</c:v>
                </c:pt>
                <c:pt idx="44737">
                  <c:v>59.894415939145055</c:v>
                </c:pt>
                <c:pt idx="44738">
                  <c:v>59.894459679557258</c:v>
                </c:pt>
                <c:pt idx="44739">
                  <c:v>59.894503417120973</c:v>
                </c:pt>
                <c:pt idx="44740">
                  <c:v>59.894547151836285</c:v>
                </c:pt>
                <c:pt idx="44741">
                  <c:v>59.894590883703273</c:v>
                </c:pt>
                <c:pt idx="44742">
                  <c:v>59.894634612722037</c:v>
                </c:pt>
                <c:pt idx="44743">
                  <c:v>59.894678338892639</c:v>
                </c:pt>
                <c:pt idx="44744">
                  <c:v>59.894722062215173</c:v>
                </c:pt>
                <c:pt idx="44745">
                  <c:v>59.894765782689724</c:v>
                </c:pt>
                <c:pt idx="44746">
                  <c:v>59.894809500316363</c:v>
                </c:pt>
                <c:pt idx="44747">
                  <c:v>59.894853215095189</c:v>
                </c:pt>
                <c:pt idx="44748">
                  <c:v>59.894896927026281</c:v>
                </c:pt>
                <c:pt idx="44749">
                  <c:v>59.894940636109709</c:v>
                </c:pt>
                <c:pt idx="44750">
                  <c:v>59.894984342345573</c:v>
                </c:pt>
                <c:pt idx="44751">
                  <c:v>59.895028045733952</c:v>
                </c:pt>
                <c:pt idx="44752">
                  <c:v>59.895071746274922</c:v>
                </c:pt>
                <c:pt idx="44753">
                  <c:v>59.895115443968578</c:v>
                </c:pt>
                <c:pt idx="44754">
                  <c:v>59.895159138814989</c:v>
                </c:pt>
                <c:pt idx="44755">
                  <c:v>59.895202830814249</c:v>
                </c:pt>
                <c:pt idx="44756">
                  <c:v>59.895246519966442</c:v>
                </c:pt>
                <c:pt idx="44757">
                  <c:v>59.895290206271653</c:v>
                </c:pt>
                <c:pt idx="44758">
                  <c:v>59.895333889729955</c:v>
                </c:pt>
                <c:pt idx="44759">
                  <c:v>59.895377570341438</c:v>
                </c:pt>
                <c:pt idx="44760">
                  <c:v>59.895421248106189</c:v>
                </c:pt>
                <c:pt idx="44761">
                  <c:v>59.895464923024285</c:v>
                </c:pt>
                <c:pt idx="44762">
                  <c:v>59.895508595095812</c:v>
                </c:pt>
                <c:pt idx="44763">
                  <c:v>59.895552264320855</c:v>
                </c:pt>
                <c:pt idx="44764">
                  <c:v>59.895595930699507</c:v>
                </c:pt>
                <c:pt idx="44765">
                  <c:v>59.895639594231831</c:v>
                </c:pt>
                <c:pt idx="44766">
                  <c:v>59.895683254917927</c:v>
                </c:pt>
                <c:pt idx="44767">
                  <c:v>59.895726912757873</c:v>
                </c:pt>
                <c:pt idx="44768">
                  <c:v>59.895770567751761</c:v>
                </c:pt>
                <c:pt idx="44769">
                  <c:v>59.895814219899663</c:v>
                </c:pt>
                <c:pt idx="44770">
                  <c:v>59.895857869201663</c:v>
                </c:pt>
                <c:pt idx="44771">
                  <c:v>59.895901515657854</c:v>
                </c:pt>
                <c:pt idx="44772">
                  <c:v>59.895945159268322</c:v>
                </c:pt>
                <c:pt idx="44773">
                  <c:v>59.895988800033138</c:v>
                </c:pt>
                <c:pt idx="44774">
                  <c:v>59.8960324379524</c:v>
                </c:pt>
                <c:pt idx="44775">
                  <c:v>59.89607607302618</c:v>
                </c:pt>
                <c:pt idx="44776">
                  <c:v>59.896119705254577</c:v>
                </c:pt>
                <c:pt idx="44777">
                  <c:v>59.896163334637656</c:v>
                </c:pt>
                <c:pt idx="44778">
                  <c:v>59.896206961175515</c:v>
                </c:pt>
                <c:pt idx="44779">
                  <c:v>59.896250584868241</c:v>
                </c:pt>
                <c:pt idx="44780">
                  <c:v>59.896294205715904</c:v>
                </c:pt>
                <c:pt idx="44781">
                  <c:v>59.896337823718596</c:v>
                </c:pt>
                <c:pt idx="44782">
                  <c:v>59.896381438876411</c:v>
                </c:pt>
                <c:pt idx="44783">
                  <c:v>59.896425051189418</c:v>
                </c:pt>
                <c:pt idx="44784">
                  <c:v>59.89646866065771</c:v>
                </c:pt>
                <c:pt idx="44785">
                  <c:v>59.896512267281366</c:v>
                </c:pt>
                <c:pt idx="44786">
                  <c:v>59.896555871060478</c:v>
                </c:pt>
                <c:pt idx="44787">
                  <c:v>59.896599471995131</c:v>
                </c:pt>
                <c:pt idx="44788">
                  <c:v>59.896643070085396</c:v>
                </c:pt>
                <c:pt idx="44789">
                  <c:v>59.896686665331373</c:v>
                </c:pt>
                <c:pt idx="44790">
                  <c:v>59.89673025773314</c:v>
                </c:pt>
                <c:pt idx="44791">
                  <c:v>59.896773847290781</c:v>
                </c:pt>
                <c:pt idx="44792">
                  <c:v>59.896817434004383</c:v>
                </c:pt>
                <c:pt idx="44793">
                  <c:v>59.896861017874031</c:v>
                </c:pt>
                <c:pt idx="44794">
                  <c:v>59.896904598899809</c:v>
                </c:pt>
                <c:pt idx="44795">
                  <c:v>59.896948177081804</c:v>
                </c:pt>
                <c:pt idx="44796">
                  <c:v>59.896991752420092</c:v>
                </c:pt>
                <c:pt idx="44797">
                  <c:v>59.897035324914768</c:v>
                </c:pt>
                <c:pt idx="44798">
                  <c:v>59.897078894565915</c:v>
                </c:pt>
                <c:pt idx="44799">
                  <c:v>59.897122461373613</c:v>
                </c:pt>
                <c:pt idx="44800">
                  <c:v>59.897166025337953</c:v>
                </c:pt>
                <c:pt idx="44801">
                  <c:v>59.89720958645902</c:v>
                </c:pt>
                <c:pt idx="44802">
                  <c:v>59.897253144736894</c:v>
                </c:pt>
                <c:pt idx="44803">
                  <c:v>59.897296700171665</c:v>
                </c:pt>
                <c:pt idx="44804">
                  <c:v>59.897340252763414</c:v>
                </c:pt>
                <c:pt idx="44805">
                  <c:v>59.89738380251223</c:v>
                </c:pt>
                <c:pt idx="44806">
                  <c:v>59.897427349418194</c:v>
                </c:pt>
                <c:pt idx="44807">
                  <c:v>59.897470893481398</c:v>
                </c:pt>
                <c:pt idx="44808">
                  <c:v>59.897514434701925</c:v>
                </c:pt>
                <c:pt idx="44809">
                  <c:v>59.897557973079849</c:v>
                </c:pt>
                <c:pt idx="44810">
                  <c:v>59.897601508615274</c:v>
                </c:pt>
                <c:pt idx="44811">
                  <c:v>59.897645041308273</c:v>
                </c:pt>
                <c:pt idx="44812">
                  <c:v>59.897688571158938</c:v>
                </c:pt>
                <c:pt idx="44813">
                  <c:v>59.897732098167346</c:v>
                </c:pt>
                <c:pt idx="44814">
                  <c:v>59.89777562233359</c:v>
                </c:pt>
                <c:pt idx="44815">
                  <c:v>59.897819143657756</c:v>
                </c:pt>
                <c:pt idx="44816">
                  <c:v>59.897862662139921</c:v>
                </c:pt>
                <c:pt idx="44817">
                  <c:v>59.897906177780179</c:v>
                </c:pt>
                <c:pt idx="44818">
                  <c:v>59.897949690578614</c:v>
                </c:pt>
                <c:pt idx="44819">
                  <c:v>59.897993200535311</c:v>
                </c:pt>
                <c:pt idx="44820">
                  <c:v>59.898036707650355</c:v>
                </c:pt>
                <c:pt idx="44821">
                  <c:v>59.89808021192384</c:v>
                </c:pt>
                <c:pt idx="44822">
                  <c:v>59.898123713355837</c:v>
                </c:pt>
                <c:pt idx="44823">
                  <c:v>59.898167211946436</c:v>
                </c:pt>
                <c:pt idx="44824">
                  <c:v>59.898210707695732</c:v>
                </c:pt>
                <c:pt idx="44825">
                  <c:v>59.898254200603802</c:v>
                </c:pt>
                <c:pt idx="44826">
                  <c:v>59.898297690670731</c:v>
                </c:pt>
                <c:pt idx="44827">
                  <c:v>59.898341177896619</c:v>
                </c:pt>
                <c:pt idx="44828">
                  <c:v>59.898384662281529</c:v>
                </c:pt>
                <c:pt idx="44829">
                  <c:v>59.898428143825569</c:v>
                </c:pt>
                <c:pt idx="44830">
                  <c:v>59.89847162252881</c:v>
                </c:pt>
                <c:pt idx="44831">
                  <c:v>59.89851509839135</c:v>
                </c:pt>
                <c:pt idx="44832">
                  <c:v>59.898558571413261</c:v>
                </c:pt>
                <c:pt idx="44833">
                  <c:v>59.898602041594643</c:v>
                </c:pt>
                <c:pt idx="44834">
                  <c:v>59.89864550893558</c:v>
                </c:pt>
                <c:pt idx="44835">
                  <c:v>59.898688973436144</c:v>
                </c:pt>
                <c:pt idx="44836">
                  <c:v>59.898732435096441</c:v>
                </c:pt>
                <c:pt idx="44837">
                  <c:v>59.898775893916543</c:v>
                </c:pt>
                <c:pt idx="44838">
                  <c:v>59.898819349896542</c:v>
                </c:pt>
                <c:pt idx="44839">
                  <c:v>59.898862803036522</c:v>
                </c:pt>
                <c:pt idx="44840">
                  <c:v>59.898906253336577</c:v>
                </c:pt>
                <c:pt idx="44841">
                  <c:v>59.898949700796784</c:v>
                </c:pt>
                <c:pt idx="44842">
                  <c:v>59.898993145417229</c:v>
                </c:pt>
                <c:pt idx="44843">
                  <c:v>59.899036587198012</c:v>
                </c:pt>
                <c:pt idx="44844">
                  <c:v>59.899080026139202</c:v>
                </c:pt>
                <c:pt idx="44845">
                  <c:v>59.899123462240894</c:v>
                </c:pt>
                <c:pt idx="44846">
                  <c:v>59.899166895503178</c:v>
                </c:pt>
                <c:pt idx="44847">
                  <c:v>59.899210325926134</c:v>
                </c:pt>
                <c:pt idx="44848">
                  <c:v>59.899253753509853</c:v>
                </c:pt>
                <c:pt idx="44849">
                  <c:v>59.899297178254422</c:v>
                </c:pt>
                <c:pt idx="44850">
                  <c:v>59.899340600159924</c:v>
                </c:pt>
                <c:pt idx="44851">
                  <c:v>59.899384019226446</c:v>
                </c:pt>
                <c:pt idx="44852">
                  <c:v>59.899427435454079</c:v>
                </c:pt>
                <c:pt idx="44853">
                  <c:v>59.89947084884291</c:v>
                </c:pt>
                <c:pt idx="44854">
                  <c:v>59.899514259393015</c:v>
                </c:pt>
                <c:pt idx="44855">
                  <c:v>59.899557667104496</c:v>
                </c:pt>
                <c:pt idx="44856">
                  <c:v>59.899601071977429</c:v>
                </c:pt>
                <c:pt idx="44857">
                  <c:v>59.899644474011907</c:v>
                </c:pt>
                <c:pt idx="44858">
                  <c:v>59.899687873208016</c:v>
                </c:pt>
                <c:pt idx="44859">
                  <c:v>59.899731269565841</c:v>
                </c:pt>
                <c:pt idx="44860">
                  <c:v>59.899774663085466</c:v>
                </c:pt>
                <c:pt idx="44861">
                  <c:v>59.899818053766985</c:v>
                </c:pt>
                <c:pt idx="44862">
                  <c:v>59.899861441610483</c:v>
                </c:pt>
                <c:pt idx="44863">
                  <c:v>59.899904826616044</c:v>
                </c:pt>
                <c:pt idx="44864">
                  <c:v>59.899948208783762</c:v>
                </c:pt>
                <c:pt idx="44865">
                  <c:v>59.899991588113721</c:v>
                </c:pt>
                <c:pt idx="44866">
                  <c:v>59.900034964606</c:v>
                </c:pt>
                <c:pt idx="44867">
                  <c:v>59.900078338260698</c:v>
                </c:pt>
                <c:pt idx="44868">
                  <c:v>59.900121709077894</c:v>
                </c:pt>
                <c:pt idx="44869">
                  <c:v>59.900165077057686</c:v>
                </c:pt>
                <c:pt idx="44870">
                  <c:v>59.900208442200146</c:v>
                </c:pt>
                <c:pt idx="44871">
                  <c:v>59.900251804505373</c:v>
                </c:pt>
                <c:pt idx="44872">
                  <c:v>59.900295163973453</c:v>
                </c:pt>
                <c:pt idx="44873">
                  <c:v>59.900338520604471</c:v>
                </c:pt>
                <c:pt idx="44874">
                  <c:v>59.900381874398519</c:v>
                </c:pt>
                <c:pt idx="44875">
                  <c:v>59.900425225355676</c:v>
                </c:pt>
                <c:pt idx="44876">
                  <c:v>59.900468573476033</c:v>
                </c:pt>
                <c:pt idx="44877">
                  <c:v>59.900511918759683</c:v>
                </c:pt>
                <c:pt idx="44878">
                  <c:v>59.900555261206705</c:v>
                </c:pt>
                <c:pt idx="44879">
                  <c:v>59.900598600817197</c:v>
                </c:pt>
                <c:pt idx="44880">
                  <c:v>59.900641937591239</c:v>
                </c:pt>
                <c:pt idx="44881">
                  <c:v>59.900685271528921</c:v>
                </c:pt>
                <c:pt idx="44882">
                  <c:v>59.90072860263033</c:v>
                </c:pt>
                <c:pt idx="44883">
                  <c:v>59.900771930895559</c:v>
                </c:pt>
                <c:pt idx="44884">
                  <c:v>59.900815256324684</c:v>
                </c:pt>
                <c:pt idx="44885">
                  <c:v>59.900858578917806</c:v>
                </c:pt>
                <c:pt idx="44886">
                  <c:v>59.900901898675002</c:v>
                </c:pt>
                <c:pt idx="44887">
                  <c:v>59.900945215596366</c:v>
                </c:pt>
                <c:pt idx="44888">
                  <c:v>59.900988529681989</c:v>
                </c:pt>
                <c:pt idx="44889">
                  <c:v>59.90103184093195</c:v>
                </c:pt>
                <c:pt idx="44890">
                  <c:v>59.901075149346347</c:v>
                </c:pt>
                <c:pt idx="44891">
                  <c:v>59.90111845492526</c:v>
                </c:pt>
                <c:pt idx="44892">
                  <c:v>59.901161757668781</c:v>
                </c:pt>
                <c:pt idx="44893">
                  <c:v>59.901205057577002</c:v>
                </c:pt>
                <c:pt idx="44894">
                  <c:v>59.901248354650001</c:v>
                </c:pt>
                <c:pt idx="44895">
                  <c:v>59.90129164888787</c:v>
                </c:pt>
                <c:pt idx="44896">
                  <c:v>59.901334940290702</c:v>
                </c:pt>
                <c:pt idx="44897">
                  <c:v>59.901378228858583</c:v>
                </c:pt>
                <c:pt idx="44898">
                  <c:v>59.901421514591604</c:v>
                </c:pt>
                <c:pt idx="44899">
                  <c:v>59.901464797489844</c:v>
                </c:pt>
                <c:pt idx="44900">
                  <c:v>59.901508077553402</c:v>
                </c:pt>
                <c:pt idx="44901">
                  <c:v>59.901551354782363</c:v>
                </c:pt>
                <c:pt idx="44902">
                  <c:v>59.901594629176806</c:v>
                </c:pt>
                <c:pt idx="44903">
                  <c:v>59.901637900736837</c:v>
                </c:pt>
                <c:pt idx="44904">
                  <c:v>59.901681169462528</c:v>
                </c:pt>
                <c:pt idx="44905">
                  <c:v>59.901724435353977</c:v>
                </c:pt>
                <c:pt idx="44906">
                  <c:v>59.90176769841127</c:v>
                </c:pt>
                <c:pt idx="44907">
                  <c:v>59.901810958634499</c:v>
                </c:pt>
                <c:pt idx="44908">
                  <c:v>59.901854216023743</c:v>
                </c:pt>
                <c:pt idx="44909">
                  <c:v>59.901897470579108</c:v>
                </c:pt>
                <c:pt idx="44910">
                  <c:v>59.901940722300665</c:v>
                </c:pt>
                <c:pt idx="44911">
                  <c:v>59.901983971188507</c:v>
                </c:pt>
                <c:pt idx="44912">
                  <c:v>59.902027217242725</c:v>
                </c:pt>
                <c:pt idx="44913">
                  <c:v>59.902070460463413</c:v>
                </c:pt>
                <c:pt idx="44914">
                  <c:v>59.902113700850656</c:v>
                </c:pt>
                <c:pt idx="44915">
                  <c:v>59.902156938404538</c:v>
                </c:pt>
                <c:pt idx="44916">
                  <c:v>59.902200173125152</c:v>
                </c:pt>
                <c:pt idx="44917">
                  <c:v>59.902243405012591</c:v>
                </c:pt>
                <c:pt idx="44918">
                  <c:v>59.902286634066932</c:v>
                </c:pt>
                <c:pt idx="44919">
                  <c:v>59.902329860288283</c:v>
                </c:pt>
                <c:pt idx="44920">
                  <c:v>59.902373083676714</c:v>
                </c:pt>
                <c:pt idx="44921">
                  <c:v>59.902416304232318</c:v>
                </c:pt>
                <c:pt idx="44922">
                  <c:v>59.902459521955194</c:v>
                </c:pt>
                <c:pt idx="44923">
                  <c:v>59.90250273684542</c:v>
                </c:pt>
                <c:pt idx="44924">
                  <c:v>59.902545948903096</c:v>
                </c:pt>
                <c:pt idx="44925">
                  <c:v>59.902589158128301</c:v>
                </c:pt>
                <c:pt idx="44926">
                  <c:v>59.902632364521132</c:v>
                </c:pt>
                <c:pt idx="44927">
                  <c:v>59.902675568081676</c:v>
                </c:pt>
                <c:pt idx="44928">
                  <c:v>59.902718768810011</c:v>
                </c:pt>
                <c:pt idx="44929">
                  <c:v>59.902761966706244</c:v>
                </c:pt>
                <c:pt idx="44930">
                  <c:v>59.902805161770459</c:v>
                </c:pt>
                <c:pt idx="44931">
                  <c:v>59.902848354002735</c:v>
                </c:pt>
                <c:pt idx="44932">
                  <c:v>59.902891543403179</c:v>
                </c:pt>
                <c:pt idx="44933">
                  <c:v>59.902934729971861</c:v>
                </c:pt>
                <c:pt idx="44934">
                  <c:v>59.902977913708888</c:v>
                </c:pt>
                <c:pt idx="44935">
                  <c:v>59.903021094614338</c:v>
                </c:pt>
                <c:pt idx="44936">
                  <c:v>59.903064272688304</c:v>
                </c:pt>
                <c:pt idx="44937">
                  <c:v>59.903107447930878</c:v>
                </c:pt>
                <c:pt idx="44938">
                  <c:v>59.903150620342146</c:v>
                </c:pt>
                <c:pt idx="44939">
                  <c:v>59.903193789922199</c:v>
                </c:pt>
                <c:pt idx="44940">
                  <c:v>59.90323695667113</c:v>
                </c:pt>
                <c:pt idx="44941">
                  <c:v>59.903280120589024</c:v>
                </c:pt>
                <c:pt idx="44942">
                  <c:v>59.903323281675974</c:v>
                </c:pt>
                <c:pt idx="44943">
                  <c:v>59.903366439932064</c:v>
                </c:pt>
                <c:pt idx="44944">
                  <c:v>59.903409595357388</c:v>
                </c:pt>
                <c:pt idx="44945">
                  <c:v>59.903452747952038</c:v>
                </c:pt>
                <c:pt idx="44946">
                  <c:v>59.903495897716098</c:v>
                </c:pt>
                <c:pt idx="44947">
                  <c:v>59.903539044649662</c:v>
                </c:pt>
                <c:pt idx="44948">
                  <c:v>59.903582188752821</c:v>
                </c:pt>
                <c:pt idx="44949">
                  <c:v>59.903625330025662</c:v>
                </c:pt>
                <c:pt idx="44950">
                  <c:v>59.903668468468283</c:v>
                </c:pt>
                <c:pt idx="44951">
                  <c:v>59.903711604080762</c:v>
                </c:pt>
                <c:pt idx="44952">
                  <c:v>59.903754736863192</c:v>
                </c:pt>
                <c:pt idx="44953">
                  <c:v>59.903797866815665</c:v>
                </c:pt>
                <c:pt idx="44954">
                  <c:v>59.903840993938275</c:v>
                </c:pt>
                <c:pt idx="44955">
                  <c:v>59.903884118231105</c:v>
                </c:pt>
                <c:pt idx="44956">
                  <c:v>59.903927239694255</c:v>
                </c:pt>
                <c:pt idx="44957">
                  <c:v>59.903970358327804</c:v>
                </c:pt>
                <c:pt idx="44958">
                  <c:v>59.904013474131844</c:v>
                </c:pt>
                <c:pt idx="44959">
                  <c:v>59.904056587106474</c:v>
                </c:pt>
                <c:pt idx="44960">
                  <c:v>59.90409969725178</c:v>
                </c:pt>
                <c:pt idx="44961">
                  <c:v>59.904142804567847</c:v>
                </c:pt>
                <c:pt idx="44962">
                  <c:v>59.904185909054767</c:v>
                </c:pt>
                <c:pt idx="44963">
                  <c:v>59.904229010712641</c:v>
                </c:pt>
                <c:pt idx="44964">
                  <c:v>59.904272109541544</c:v>
                </c:pt>
                <c:pt idx="44965">
                  <c:v>59.904315205541579</c:v>
                </c:pt>
                <c:pt idx="44966">
                  <c:v>59.904358298712829</c:v>
                </c:pt>
                <c:pt idx="44967">
                  <c:v>59.904401389055387</c:v>
                </c:pt>
                <c:pt idx="44968">
                  <c:v>59.904444476569338</c:v>
                </c:pt>
                <c:pt idx="44969">
                  <c:v>59.904487561254783</c:v>
                </c:pt>
                <c:pt idx="44970">
                  <c:v>59.904530643111805</c:v>
                </c:pt>
                <c:pt idx="44971">
                  <c:v>59.904573722140505</c:v>
                </c:pt>
                <c:pt idx="44972">
                  <c:v>59.90461679834096</c:v>
                </c:pt>
                <c:pt idx="44973">
                  <c:v>59.904659871713264</c:v>
                </c:pt>
                <c:pt idx="44974">
                  <c:v>59.904702942257515</c:v>
                </c:pt>
                <c:pt idx="44975">
                  <c:v>59.904746009973792</c:v>
                </c:pt>
                <c:pt idx="44976">
                  <c:v>59.904789074862201</c:v>
                </c:pt>
                <c:pt idx="44977">
                  <c:v>59.90483213692282</c:v>
                </c:pt>
                <c:pt idx="44978">
                  <c:v>59.904875196155743</c:v>
                </c:pt>
                <c:pt idx="44979">
                  <c:v>59.904918252561068</c:v>
                </c:pt>
                <c:pt idx="44980">
                  <c:v>59.90496130613888</c:v>
                </c:pt>
                <c:pt idx="44981">
                  <c:v>59.905004356889265</c:v>
                </c:pt>
                <c:pt idx="44982">
                  <c:v>59.905047404812322</c:v>
                </c:pt>
                <c:pt idx="44983">
                  <c:v>59.905090449908137</c:v>
                </c:pt>
                <c:pt idx="44984">
                  <c:v>59.905133492176809</c:v>
                </c:pt>
                <c:pt idx="44985">
                  <c:v>59.905176531618416</c:v>
                </c:pt>
                <c:pt idx="44986">
                  <c:v>59.905219568233065</c:v>
                </c:pt>
                <c:pt idx="44987">
                  <c:v>59.905262602020834</c:v>
                </c:pt>
                <c:pt idx="44988">
                  <c:v>59.905305632981822</c:v>
                </c:pt>
                <c:pt idx="44989">
                  <c:v>59.905348661116115</c:v>
                </c:pt>
                <c:pt idx="44990">
                  <c:v>59.905391686423805</c:v>
                </c:pt>
                <c:pt idx="44991">
                  <c:v>59.905434708904984</c:v>
                </c:pt>
                <c:pt idx="44992">
                  <c:v>59.905477728559745</c:v>
                </c:pt>
                <c:pt idx="44993">
                  <c:v>59.905520745388181</c:v>
                </c:pt>
                <c:pt idx="44994">
                  <c:v>59.905563759390375</c:v>
                </c:pt>
                <c:pt idx="44995">
                  <c:v>59.905606770566429</c:v>
                </c:pt>
                <c:pt idx="44996">
                  <c:v>59.905649778916427</c:v>
                </c:pt>
                <c:pt idx="44997">
                  <c:v>59.905692784440461</c:v>
                </c:pt>
                <c:pt idx="44998">
                  <c:v>59.905735787138632</c:v>
                </c:pt>
                <c:pt idx="44999">
                  <c:v>59.905778787011016</c:v>
                </c:pt>
                <c:pt idx="45000">
                  <c:v>59.905821784057721</c:v>
                </c:pt>
                <c:pt idx="45001">
                  <c:v>59.905864778278819</c:v>
                </c:pt>
                <c:pt idx="45002">
                  <c:v>59.905907769674421</c:v>
                </c:pt>
                <c:pt idx="45003">
                  <c:v>59.905950758244607</c:v>
                </c:pt>
                <c:pt idx="45004">
                  <c:v>59.905993743989477</c:v>
                </c:pt>
                <c:pt idx="45005">
                  <c:v>59.906036726909107</c:v>
                </c:pt>
                <c:pt idx="45006">
                  <c:v>59.906079707003613</c:v>
                </c:pt>
                <c:pt idx="45007">
                  <c:v>59.906122684273065</c:v>
                </c:pt>
                <c:pt idx="45008">
                  <c:v>59.906165658717562</c:v>
                </c:pt>
                <c:pt idx="45009">
                  <c:v>59.906208630337197</c:v>
                </c:pt>
                <c:pt idx="45010">
                  <c:v>59.906251599132069</c:v>
                </c:pt>
                <c:pt idx="45011">
                  <c:v>59.906294565102257</c:v>
                </c:pt>
                <c:pt idx="45012">
                  <c:v>59.90633752824786</c:v>
                </c:pt>
                <c:pt idx="45013">
                  <c:v>59.906380488568963</c:v>
                </c:pt>
                <c:pt idx="45014">
                  <c:v>59.906423446065673</c:v>
                </c:pt>
                <c:pt idx="45015">
                  <c:v>59.906466400738069</c:v>
                </c:pt>
                <c:pt idx="45016">
                  <c:v>59.906509352586241</c:v>
                </c:pt>
                <c:pt idx="45017">
                  <c:v>59.90655230161029</c:v>
                </c:pt>
                <c:pt idx="45018">
                  <c:v>59.906595247810309</c:v>
                </c:pt>
                <c:pt idx="45019">
                  <c:v>59.906638191186381</c:v>
                </c:pt>
                <c:pt idx="45020">
                  <c:v>59.906681131738601</c:v>
                </c:pt>
                <c:pt idx="45021">
                  <c:v>59.906724069467067</c:v>
                </c:pt>
                <c:pt idx="45022">
                  <c:v>59.906767004371872</c:v>
                </c:pt>
                <c:pt idx="45023">
                  <c:v>59.906809936453094</c:v>
                </c:pt>
                <c:pt idx="45024">
                  <c:v>59.906852865710846</c:v>
                </c:pt>
                <c:pt idx="45025">
                  <c:v>59.9068957921452</c:v>
                </c:pt>
                <c:pt idx="45026">
                  <c:v>59.906938715756262</c:v>
                </c:pt>
                <c:pt idx="45027">
                  <c:v>59.906981636544117</c:v>
                </c:pt>
                <c:pt idx="45028">
                  <c:v>59.907024554508865</c:v>
                </c:pt>
                <c:pt idx="45029">
                  <c:v>59.907067469650592</c:v>
                </c:pt>
                <c:pt idx="45030">
                  <c:v>59.907110381969396</c:v>
                </c:pt>
                <c:pt idx="45031">
                  <c:v>59.907153291465363</c:v>
                </c:pt>
                <c:pt idx="45032">
                  <c:v>59.907196198138585</c:v>
                </c:pt>
                <c:pt idx="45033">
                  <c:v>59.907239101989163</c:v>
                </c:pt>
                <c:pt idx="45034">
                  <c:v>59.90728200301718</c:v>
                </c:pt>
                <c:pt idx="45035">
                  <c:v>59.907324901222736</c:v>
                </c:pt>
                <c:pt idx="45036">
                  <c:v>59.907367796605918</c:v>
                </c:pt>
                <c:pt idx="45037">
                  <c:v>59.907410689166831</c:v>
                </c:pt>
                <c:pt idx="45038">
                  <c:v>59.907453578905546</c:v>
                </c:pt>
                <c:pt idx="45039">
                  <c:v>59.907496465822177</c:v>
                </c:pt>
                <c:pt idx="45040">
                  <c:v>59.907539349916803</c:v>
                </c:pt>
                <c:pt idx="45041">
                  <c:v>59.907582231189529</c:v>
                </c:pt>
                <c:pt idx="45042">
                  <c:v>59.907625109640435</c:v>
                </c:pt>
                <c:pt idx="45043">
                  <c:v>59.907667985269619</c:v>
                </c:pt>
                <c:pt idx="45044">
                  <c:v>59.907710858077174</c:v>
                </c:pt>
                <c:pt idx="45045">
                  <c:v>59.907753728063199</c:v>
                </c:pt>
                <c:pt idx="45046">
                  <c:v>59.907796595227772</c:v>
                </c:pt>
                <c:pt idx="45047">
                  <c:v>59.907839459571001</c:v>
                </c:pt>
                <c:pt idx="45048">
                  <c:v>59.907882321092977</c:v>
                </c:pt>
                <c:pt idx="45049">
                  <c:v>59.907925179793786</c:v>
                </c:pt>
                <c:pt idx="45050">
                  <c:v>59.90796803567352</c:v>
                </c:pt>
                <c:pt idx="45051">
                  <c:v>59.908010888732278</c:v>
                </c:pt>
                <c:pt idx="45052">
                  <c:v>59.908053738970153</c:v>
                </c:pt>
                <c:pt idx="45053">
                  <c:v>59.908096586387238</c:v>
                </c:pt>
                <c:pt idx="45054">
                  <c:v>59.908139430983631</c:v>
                </c:pt>
                <c:pt idx="45055">
                  <c:v>59.908182272759412</c:v>
                </c:pt>
                <c:pt idx="45056">
                  <c:v>59.908225111714685</c:v>
                </c:pt>
                <c:pt idx="45057">
                  <c:v>59.908267947849538</c:v>
                </c:pt>
                <c:pt idx="45058">
                  <c:v>59.908310781164062</c:v>
                </c:pt>
                <c:pt idx="45059">
                  <c:v>59.908353611658363</c:v>
                </c:pt>
                <c:pt idx="45060">
                  <c:v>59.90839643933252</c:v>
                </c:pt>
                <c:pt idx="45061">
                  <c:v>59.908439264186633</c:v>
                </c:pt>
                <c:pt idx="45062">
                  <c:v>59.908482086220793</c:v>
                </c:pt>
                <c:pt idx="45063">
                  <c:v>59.908524905435101</c:v>
                </c:pt>
                <c:pt idx="45064">
                  <c:v>59.908567721829641</c:v>
                </c:pt>
                <c:pt idx="45065">
                  <c:v>59.908610535404513</c:v>
                </c:pt>
                <c:pt idx="45066">
                  <c:v>59.908653346159809</c:v>
                </c:pt>
                <c:pt idx="45067">
                  <c:v>59.908696154095622</c:v>
                </c:pt>
                <c:pt idx="45068">
                  <c:v>59.908738959212037</c:v>
                </c:pt>
                <c:pt idx="45069">
                  <c:v>59.908781761509168</c:v>
                </c:pt>
                <c:pt idx="45070">
                  <c:v>59.908824560987085</c:v>
                </c:pt>
                <c:pt idx="45071">
                  <c:v>59.908867357645903</c:v>
                </c:pt>
                <c:pt idx="45072">
                  <c:v>59.908910151485699</c:v>
                </c:pt>
                <c:pt idx="45073">
                  <c:v>59.908952942506581</c:v>
                </c:pt>
                <c:pt idx="45074">
                  <c:v>59.908995730708625</c:v>
                </c:pt>
                <c:pt idx="45075">
                  <c:v>59.909038516091947</c:v>
                </c:pt>
                <c:pt idx="45076">
                  <c:v>59.909081298656623</c:v>
                </c:pt>
                <c:pt idx="45077">
                  <c:v>59.909124078402755</c:v>
                </c:pt>
                <c:pt idx="45078">
                  <c:v>59.909166855330433</c:v>
                </c:pt>
                <c:pt idx="45079">
                  <c:v>59.909209629439758</c:v>
                </c:pt>
                <c:pt idx="45080">
                  <c:v>59.909252400730814</c:v>
                </c:pt>
                <c:pt idx="45081">
                  <c:v>59.909295169203702</c:v>
                </c:pt>
                <c:pt idx="45082">
                  <c:v>59.909337934858513</c:v>
                </c:pt>
                <c:pt idx="45083">
                  <c:v>59.909380697695347</c:v>
                </c:pt>
                <c:pt idx="45084">
                  <c:v>59.90942345771429</c:v>
                </c:pt>
                <c:pt idx="45085">
                  <c:v>59.90946621491544</c:v>
                </c:pt>
                <c:pt idx="45086">
                  <c:v>59.909508969298891</c:v>
                </c:pt>
                <c:pt idx="45087">
                  <c:v>59.909551720864741</c:v>
                </c:pt>
                <c:pt idx="45088">
                  <c:v>59.909594469613076</c:v>
                </c:pt>
                <c:pt idx="45089">
                  <c:v>59.909637215543988</c:v>
                </c:pt>
                <c:pt idx="45090">
                  <c:v>59.909679958657591</c:v>
                </c:pt>
                <c:pt idx="45091">
                  <c:v>59.909722698953956</c:v>
                </c:pt>
                <c:pt idx="45092">
                  <c:v>59.90976543643319</c:v>
                </c:pt>
                <c:pt idx="45093">
                  <c:v>59.909808171095385</c:v>
                </c:pt>
                <c:pt idx="45094">
                  <c:v>59.90985090294064</c:v>
                </c:pt>
                <c:pt idx="45095">
                  <c:v>59.909893631969041</c:v>
                </c:pt>
                <c:pt idx="45096">
                  <c:v>59.909936358180687</c:v>
                </c:pt>
                <c:pt idx="45097">
                  <c:v>59.909979081575671</c:v>
                </c:pt>
                <c:pt idx="45098">
                  <c:v>59.910021802154084</c:v>
                </c:pt>
                <c:pt idx="45099">
                  <c:v>59.910064519916027</c:v>
                </c:pt>
                <c:pt idx="45100">
                  <c:v>59.910107234861599</c:v>
                </c:pt>
                <c:pt idx="45101">
                  <c:v>59.910149946990877</c:v>
                </c:pt>
                <c:pt idx="45102">
                  <c:v>59.910192656303977</c:v>
                </c:pt>
                <c:pt idx="45103">
                  <c:v>59.910235362800975</c:v>
                </c:pt>
                <c:pt idx="45104">
                  <c:v>59.910278066481979</c:v>
                </c:pt>
                <c:pt idx="45105">
                  <c:v>59.910320767347081</c:v>
                </c:pt>
                <c:pt idx="45106">
                  <c:v>59.910363465396365</c:v>
                </c:pt>
                <c:pt idx="45107">
                  <c:v>59.91040616062994</c:v>
                </c:pt>
                <c:pt idx="45108">
                  <c:v>59.910448853047896</c:v>
                </c:pt>
                <c:pt idx="45109">
                  <c:v>59.910491542650327</c:v>
                </c:pt>
                <c:pt idx="45110">
                  <c:v>59.910534229437324</c:v>
                </c:pt>
                <c:pt idx="45111">
                  <c:v>59.910576913408988</c:v>
                </c:pt>
                <c:pt idx="45112">
                  <c:v>59.910619594565411</c:v>
                </c:pt>
                <c:pt idx="45113">
                  <c:v>59.910662272906691</c:v>
                </c:pt>
                <c:pt idx="45114">
                  <c:v>59.910704948432915</c:v>
                </c:pt>
                <c:pt idx="45115">
                  <c:v>59.910747621144189</c:v>
                </c:pt>
                <c:pt idx="45116">
                  <c:v>59.910790291040605</c:v>
                </c:pt>
                <c:pt idx="45117">
                  <c:v>59.910832958122249</c:v>
                </c:pt>
                <c:pt idx="45118">
                  <c:v>59.910875622389227</c:v>
                </c:pt>
                <c:pt idx="45119">
                  <c:v>59.910918283841632</c:v>
                </c:pt>
                <c:pt idx="45120">
                  <c:v>59.910960942479555</c:v>
                </c:pt>
                <c:pt idx="45121">
                  <c:v>59.91100359830309</c:v>
                </c:pt>
                <c:pt idx="45122">
                  <c:v>59.911046251312342</c:v>
                </c:pt>
                <c:pt idx="45123">
                  <c:v>59.911088901507398</c:v>
                </c:pt>
                <c:pt idx="45124">
                  <c:v>59.911131548888356</c:v>
                </c:pt>
                <c:pt idx="45125">
                  <c:v>59.911174193455309</c:v>
                </c:pt>
                <c:pt idx="45126">
                  <c:v>59.91121683520835</c:v>
                </c:pt>
                <c:pt idx="45127">
                  <c:v>59.911259474147585</c:v>
                </c:pt>
                <c:pt idx="45128">
                  <c:v>59.911302110273098</c:v>
                </c:pt>
                <c:pt idx="45129">
                  <c:v>59.911344743584998</c:v>
                </c:pt>
                <c:pt idx="45130">
                  <c:v>59.911387374083361</c:v>
                </c:pt>
                <c:pt idx="45131">
                  <c:v>59.911430001768302</c:v>
                </c:pt>
                <c:pt idx="45132">
                  <c:v>59.911472626639899</c:v>
                </c:pt>
                <c:pt idx="45133">
                  <c:v>59.911515248698265</c:v>
                </c:pt>
                <c:pt idx="45134">
                  <c:v>59.911557867943479</c:v>
                </c:pt>
                <c:pt idx="45135">
                  <c:v>59.911600484375654</c:v>
                </c:pt>
                <c:pt idx="45136">
                  <c:v>59.911643097994869</c:v>
                </c:pt>
                <c:pt idx="45137">
                  <c:v>59.91168570880123</c:v>
                </c:pt>
                <c:pt idx="45138">
                  <c:v>59.911728316794829</c:v>
                </c:pt>
                <c:pt idx="45139">
                  <c:v>59.911770921975759</c:v>
                </c:pt>
                <c:pt idx="45140">
                  <c:v>59.911813524344119</c:v>
                </c:pt>
                <c:pt idx="45141">
                  <c:v>59.911856123900009</c:v>
                </c:pt>
                <c:pt idx="45142">
                  <c:v>59.911898720643521</c:v>
                </c:pt>
                <c:pt idx="45143">
                  <c:v>59.911941314574747</c:v>
                </c:pt>
                <c:pt idx="45144">
                  <c:v>59.911983905693788</c:v>
                </c:pt>
                <c:pt idx="45145">
                  <c:v>59.912026494000742</c:v>
                </c:pt>
                <c:pt idx="45146">
                  <c:v>59.912069079495694</c:v>
                </c:pt>
                <c:pt idx="45147">
                  <c:v>59.912111662178752</c:v>
                </c:pt>
                <c:pt idx="45148">
                  <c:v>59.912154242050008</c:v>
                </c:pt>
                <c:pt idx="45149">
                  <c:v>59.912196819109553</c:v>
                </c:pt>
                <c:pt idx="45150">
                  <c:v>59.912239393357488</c:v>
                </c:pt>
                <c:pt idx="45151">
                  <c:v>59.912281964793912</c:v>
                </c:pt>
                <c:pt idx="45152">
                  <c:v>59.912324533418918</c:v>
                </c:pt>
                <c:pt idx="45153">
                  <c:v>59.912367099232597</c:v>
                </c:pt>
                <c:pt idx="45154">
                  <c:v>59.912409662235056</c:v>
                </c:pt>
                <c:pt idx="45155">
                  <c:v>59.912452222426381</c:v>
                </c:pt>
                <c:pt idx="45156">
                  <c:v>59.912494779806671</c:v>
                </c:pt>
                <c:pt idx="45157">
                  <c:v>59.912537334376026</c:v>
                </c:pt>
                <c:pt idx="45158">
                  <c:v>59.912579886134537</c:v>
                </c:pt>
                <c:pt idx="45159">
                  <c:v>59.912622435082305</c:v>
                </c:pt>
                <c:pt idx="45160">
                  <c:v>59.912664981219429</c:v>
                </c:pt>
                <c:pt idx="45161">
                  <c:v>59.912707524545993</c:v>
                </c:pt>
                <c:pt idx="45162">
                  <c:v>59.912750065062106</c:v>
                </c:pt>
                <c:pt idx="45163">
                  <c:v>59.912792602767858</c:v>
                </c:pt>
                <c:pt idx="45164">
                  <c:v>59.91283513766335</c:v>
                </c:pt>
                <c:pt idx="45165">
                  <c:v>59.912877669748674</c:v>
                </c:pt>
                <c:pt idx="45166">
                  <c:v>59.912920199023922</c:v>
                </c:pt>
                <c:pt idx="45167">
                  <c:v>59.912962725489201</c:v>
                </c:pt>
                <c:pt idx="45168">
                  <c:v>59.913005249144611</c:v>
                </c:pt>
                <c:pt idx="45169">
                  <c:v>59.913047769990229</c:v>
                </c:pt>
                <c:pt idx="45170">
                  <c:v>59.913090288026169</c:v>
                </c:pt>
                <c:pt idx="45171">
                  <c:v>59.913132803252523</c:v>
                </c:pt>
                <c:pt idx="45172">
                  <c:v>59.913175315669385</c:v>
                </c:pt>
                <c:pt idx="45173">
                  <c:v>59.913217825276853</c:v>
                </c:pt>
                <c:pt idx="45174">
                  <c:v>59.913260332075026</c:v>
                </c:pt>
                <c:pt idx="45175">
                  <c:v>59.913302836063998</c:v>
                </c:pt>
                <c:pt idx="45176">
                  <c:v>59.913345337243868</c:v>
                </c:pt>
                <c:pt idx="45177">
                  <c:v>59.913387835614735</c:v>
                </c:pt>
                <c:pt idx="45178">
                  <c:v>59.913430331176684</c:v>
                </c:pt>
                <c:pt idx="45179">
                  <c:v>59.91347282392983</c:v>
                </c:pt>
                <c:pt idx="45180">
                  <c:v>59.913515313874257</c:v>
                </c:pt>
                <c:pt idx="45181">
                  <c:v>59.913557801010064</c:v>
                </c:pt>
                <c:pt idx="45182">
                  <c:v>59.913600285337345</c:v>
                </c:pt>
                <c:pt idx="45183">
                  <c:v>59.913642766856206</c:v>
                </c:pt>
                <c:pt idx="45184">
                  <c:v>59.913685245566739</c:v>
                </c:pt>
                <c:pt idx="45185">
                  <c:v>59.913727721469044</c:v>
                </c:pt>
                <c:pt idx="45186">
                  <c:v>59.913770194563213</c:v>
                </c:pt>
                <c:pt idx="45187">
                  <c:v>59.913812664849345</c:v>
                </c:pt>
                <c:pt idx="45188">
                  <c:v>59.913855132327541</c:v>
                </c:pt>
                <c:pt idx="45189">
                  <c:v>59.913897596997892</c:v>
                </c:pt>
                <c:pt idx="45190">
                  <c:v>59.913940058860497</c:v>
                </c:pt>
                <c:pt idx="45191">
                  <c:v>59.913982517915457</c:v>
                </c:pt>
                <c:pt idx="45192">
                  <c:v>59.914024974162864</c:v>
                </c:pt>
                <c:pt idx="45193">
                  <c:v>59.914067427602816</c:v>
                </c:pt>
                <c:pt idx="45194">
                  <c:v>59.914109878235422</c:v>
                </c:pt>
                <c:pt idx="45195">
                  <c:v>59.914152326060758</c:v>
                </c:pt>
                <c:pt idx="45196">
                  <c:v>59.91419477107894</c:v>
                </c:pt>
                <c:pt idx="45197">
                  <c:v>59.914237213290058</c:v>
                </c:pt>
                <c:pt idx="45198">
                  <c:v>59.914279652694205</c:v>
                </c:pt>
                <c:pt idx="45199">
                  <c:v>59.914322089291488</c:v>
                </c:pt>
                <c:pt idx="45200">
                  <c:v>59.914364523082</c:v>
                </c:pt>
                <c:pt idx="45201">
                  <c:v>59.914406954065839</c:v>
                </c:pt>
                <c:pt idx="45202">
                  <c:v>59.914449382243099</c:v>
                </c:pt>
                <c:pt idx="45203">
                  <c:v>59.914491807613878</c:v>
                </c:pt>
                <c:pt idx="45204">
                  <c:v>59.914534230178276</c:v>
                </c:pt>
                <c:pt idx="45205">
                  <c:v>59.914576649936393</c:v>
                </c:pt>
                <c:pt idx="45206">
                  <c:v>59.914619066888328</c:v>
                </c:pt>
                <c:pt idx="45207">
                  <c:v>59.914661481034173</c:v>
                </c:pt>
                <c:pt idx="45208">
                  <c:v>59.914703892374021</c:v>
                </c:pt>
                <c:pt idx="45209">
                  <c:v>59.914746300907986</c:v>
                </c:pt>
                <c:pt idx="45210">
                  <c:v>59.914788706636152</c:v>
                </c:pt>
                <c:pt idx="45211">
                  <c:v>59.914831109558619</c:v>
                </c:pt>
                <c:pt idx="45212">
                  <c:v>59.914873509675488</c:v>
                </c:pt>
                <c:pt idx="45213">
                  <c:v>59.914915906986856</c:v>
                </c:pt>
                <c:pt idx="45214">
                  <c:v>59.914958301492824</c:v>
                </c:pt>
                <c:pt idx="45215">
                  <c:v>59.915000693193477</c:v>
                </c:pt>
                <c:pt idx="45216">
                  <c:v>59.915043082088928</c:v>
                </c:pt>
                <c:pt idx="45217">
                  <c:v>59.915085468179271</c:v>
                </c:pt>
                <c:pt idx="45218">
                  <c:v>59.915127851464604</c:v>
                </c:pt>
                <c:pt idx="45219">
                  <c:v>59.915170231945019</c:v>
                </c:pt>
                <c:pt idx="45220">
                  <c:v>59.915212609620617</c:v>
                </c:pt>
                <c:pt idx="45221">
                  <c:v>59.915254984491504</c:v>
                </c:pt>
                <c:pt idx="45222">
                  <c:v>59.915297356557765</c:v>
                </c:pt>
                <c:pt idx="45223">
                  <c:v>59.915339725819507</c:v>
                </c:pt>
                <c:pt idx="45224">
                  <c:v>59.915382092276829</c:v>
                </c:pt>
                <c:pt idx="45225">
                  <c:v>59.915424455929823</c:v>
                </c:pt>
                <c:pt idx="45226">
                  <c:v>59.91546681677859</c:v>
                </c:pt>
                <c:pt idx="45227">
                  <c:v>59.915509174823228</c:v>
                </c:pt>
                <c:pt idx="45228">
                  <c:v>59.915551530063837</c:v>
                </c:pt>
                <c:pt idx="45229">
                  <c:v>59.915593882500517</c:v>
                </c:pt>
                <c:pt idx="45230">
                  <c:v>59.915636232133359</c:v>
                </c:pt>
                <c:pt idx="45231">
                  <c:v>59.915678578962464</c:v>
                </c:pt>
                <c:pt idx="45232">
                  <c:v>59.915720922987937</c:v>
                </c:pt>
                <c:pt idx="45233">
                  <c:v>59.915763264209872</c:v>
                </c:pt>
                <c:pt idx="45234">
                  <c:v>59.91580560262836</c:v>
                </c:pt>
                <c:pt idx="45235">
                  <c:v>59.915847938243516</c:v>
                </c:pt>
                <c:pt idx="45236">
                  <c:v>59.915890271055424</c:v>
                </c:pt>
                <c:pt idx="45237">
                  <c:v>59.915932601064185</c:v>
                </c:pt>
                <c:pt idx="45238">
                  <c:v>59.915974928269904</c:v>
                </c:pt>
                <c:pt idx="45239">
                  <c:v>59.916017252672674</c:v>
                </c:pt>
                <c:pt idx="45240">
                  <c:v>59.916059574272595</c:v>
                </c:pt>
                <c:pt idx="45241">
                  <c:v>59.916101893069772</c:v>
                </c:pt>
                <c:pt idx="45242">
                  <c:v>59.916144209064292</c:v>
                </c:pt>
                <c:pt idx="45243">
                  <c:v>59.916186522256254</c:v>
                </c:pt>
                <c:pt idx="45244">
                  <c:v>59.916228832645771</c:v>
                </c:pt>
                <c:pt idx="45245">
                  <c:v>59.916271140232929</c:v>
                </c:pt>
                <c:pt idx="45246">
                  <c:v>59.916313445017828</c:v>
                </c:pt>
                <c:pt idx="45247">
                  <c:v>59.916355747000573</c:v>
                </c:pt>
                <c:pt idx="45248">
                  <c:v>59.916398046181257</c:v>
                </c:pt>
                <c:pt idx="45249">
                  <c:v>59.916440342559987</c:v>
                </c:pt>
                <c:pt idx="45250">
                  <c:v>59.916482636136848</c:v>
                </c:pt>
                <c:pt idx="45251">
                  <c:v>59.916524926911947</c:v>
                </c:pt>
                <c:pt idx="45252">
                  <c:v>59.91656721488539</c:v>
                </c:pt>
                <c:pt idx="45253">
                  <c:v>59.916609500057262</c:v>
                </c:pt>
                <c:pt idx="45254">
                  <c:v>59.916651782427671</c:v>
                </c:pt>
                <c:pt idx="45255">
                  <c:v>59.916694061996715</c:v>
                </c:pt>
                <c:pt idx="45256">
                  <c:v>59.916736338764487</c:v>
                </c:pt>
                <c:pt idx="45257">
                  <c:v>59.916778612731093</c:v>
                </c:pt>
                <c:pt idx="45258">
                  <c:v>59.916820883896634</c:v>
                </c:pt>
                <c:pt idx="45259">
                  <c:v>59.9168631522612</c:v>
                </c:pt>
                <c:pt idx="45260">
                  <c:v>59.9169054178249</c:v>
                </c:pt>
                <c:pt idx="45261">
                  <c:v>59.916947680587825</c:v>
                </c:pt>
                <c:pt idx="45262">
                  <c:v>59.916989940550074</c:v>
                </c:pt>
                <c:pt idx="45263">
                  <c:v>59.917032197711755</c:v>
                </c:pt>
                <c:pt idx="45264">
                  <c:v>59.91707445207296</c:v>
                </c:pt>
                <c:pt idx="45265">
                  <c:v>59.917116703633795</c:v>
                </c:pt>
                <c:pt idx="45266">
                  <c:v>59.917158952394345</c:v>
                </c:pt>
                <c:pt idx="45267">
                  <c:v>59.917201198354732</c:v>
                </c:pt>
                <c:pt idx="45268">
                  <c:v>59.917243441515033</c:v>
                </c:pt>
                <c:pt idx="45269">
                  <c:v>59.917285681875356</c:v>
                </c:pt>
                <c:pt idx="45270">
                  <c:v>59.917327919435806</c:v>
                </c:pt>
                <c:pt idx="45271">
                  <c:v>59.917370154196476</c:v>
                </c:pt>
                <c:pt idx="45272">
                  <c:v>59.917412386157473</c:v>
                </c:pt>
                <c:pt idx="45273">
                  <c:v>59.917454615318881</c:v>
                </c:pt>
                <c:pt idx="45274">
                  <c:v>59.917496841680816</c:v>
                </c:pt>
                <c:pt idx="45275">
                  <c:v>59.917539065243368</c:v>
                </c:pt>
                <c:pt idx="45276">
                  <c:v>59.917581286006644</c:v>
                </c:pt>
                <c:pt idx="45277">
                  <c:v>59.917623503970731</c:v>
                </c:pt>
                <c:pt idx="45278">
                  <c:v>59.917665719135741</c:v>
                </c:pt>
                <c:pt idx="45279">
                  <c:v>59.917707931501774</c:v>
                </c:pt>
                <c:pt idx="45280">
                  <c:v>59.917750141068915</c:v>
                </c:pt>
                <c:pt idx="45281">
                  <c:v>59.917792347837285</c:v>
                </c:pt>
                <c:pt idx="45282">
                  <c:v>59.917834551806962</c:v>
                </c:pt>
                <c:pt idx="45283">
                  <c:v>59.917876752978067</c:v>
                </c:pt>
                <c:pt idx="45284">
                  <c:v>59.917918951350678</c:v>
                </c:pt>
                <c:pt idx="45285">
                  <c:v>59.917961146924917</c:v>
                </c:pt>
                <c:pt idx="45286">
                  <c:v>59.918003339700867</c:v>
                </c:pt>
                <c:pt idx="45287">
                  <c:v>59.918045529678636</c:v>
                </c:pt>
                <c:pt idx="45288">
                  <c:v>59.918087716858317</c:v>
                </c:pt>
                <c:pt idx="45289">
                  <c:v>59.918129901240022</c:v>
                </c:pt>
                <c:pt idx="45290">
                  <c:v>59.918172082823837</c:v>
                </c:pt>
                <c:pt idx="45291">
                  <c:v>59.918214261609876</c:v>
                </c:pt>
                <c:pt idx="45292">
                  <c:v>59.918256437598224</c:v>
                </c:pt>
                <c:pt idx="45293">
                  <c:v>59.918298610788995</c:v>
                </c:pt>
                <c:pt idx="45294">
                  <c:v>59.91834078118228</c:v>
                </c:pt>
                <c:pt idx="45295">
                  <c:v>59.918382948778181</c:v>
                </c:pt>
                <c:pt idx="45296">
                  <c:v>59.918425113576802</c:v>
                </c:pt>
                <c:pt idx="45297">
                  <c:v>59.918467275578237</c:v>
                </c:pt>
                <c:pt idx="45298">
                  <c:v>59.918509434782592</c:v>
                </c:pt>
                <c:pt idx="45299">
                  <c:v>59.918551591189967</c:v>
                </c:pt>
                <c:pt idx="45300">
                  <c:v>59.918593744800454</c:v>
                </c:pt>
                <c:pt idx="45301">
                  <c:v>59.918635895614166</c:v>
                </c:pt>
                <c:pt idx="45302">
                  <c:v>59.918678043631189</c:v>
                </c:pt>
                <c:pt idx="45303">
                  <c:v>59.918720188851637</c:v>
                </c:pt>
                <c:pt idx="45304">
                  <c:v>59.918762331275602</c:v>
                </c:pt>
                <c:pt idx="45305">
                  <c:v>59.91880447090319</c:v>
                </c:pt>
                <c:pt idx="45306">
                  <c:v>59.918846607734494</c:v>
                </c:pt>
                <c:pt idx="45307">
                  <c:v>59.918888741769614</c:v>
                </c:pt>
                <c:pt idx="45308">
                  <c:v>59.918930873008662</c:v>
                </c:pt>
                <c:pt idx="45309">
                  <c:v>59.918973001451732</c:v>
                </c:pt>
                <c:pt idx="45310">
                  <c:v>59.919015127098923</c:v>
                </c:pt>
                <c:pt idx="45311">
                  <c:v>59.919057249950335</c:v>
                </c:pt>
                <c:pt idx="45312">
                  <c:v>59.919099370006066</c:v>
                </c:pt>
                <c:pt idx="45313">
                  <c:v>59.919141487266231</c:v>
                </c:pt>
                <c:pt idx="45314">
                  <c:v>59.919183601730907</c:v>
                </c:pt>
                <c:pt idx="45315">
                  <c:v>59.919225713400216</c:v>
                </c:pt>
                <c:pt idx="45316">
                  <c:v>59.91926782227425</c:v>
                </c:pt>
                <c:pt idx="45317">
                  <c:v>59.919309928353115</c:v>
                </c:pt>
                <c:pt idx="45318">
                  <c:v>59.919352031636897</c:v>
                </c:pt>
                <c:pt idx="45319">
                  <c:v>59.919394132125717</c:v>
                </c:pt>
                <c:pt idx="45320">
                  <c:v>59.919436229819659</c:v>
                </c:pt>
                <c:pt idx="45321">
                  <c:v>59.919478324718831</c:v>
                </c:pt>
                <c:pt idx="45322">
                  <c:v>59.919520416823332</c:v>
                </c:pt>
                <c:pt idx="45323">
                  <c:v>59.919562506133268</c:v>
                </c:pt>
                <c:pt idx="45324">
                  <c:v>59.919604592648739</c:v>
                </c:pt>
                <c:pt idx="45325">
                  <c:v>59.919646676369837</c:v>
                </c:pt>
                <c:pt idx="45326">
                  <c:v>59.919688757296669</c:v>
                </c:pt>
                <c:pt idx="45327">
                  <c:v>59.919730835429334</c:v>
                </c:pt>
                <c:pt idx="45328">
                  <c:v>59.919772910767939</c:v>
                </c:pt>
                <c:pt idx="45329">
                  <c:v>59.919814983312584</c:v>
                </c:pt>
                <c:pt idx="45330">
                  <c:v>59.91985705306336</c:v>
                </c:pt>
                <c:pt idx="45331">
                  <c:v>59.919899120020382</c:v>
                </c:pt>
                <c:pt idx="45332">
                  <c:v>59.919941184183735</c:v>
                </c:pt>
                <c:pt idx="45333">
                  <c:v>59.919983245553539</c:v>
                </c:pt>
                <c:pt idx="45334">
                  <c:v>59.920025304129879</c:v>
                </c:pt>
                <c:pt idx="45335">
                  <c:v>59.920067359912863</c:v>
                </c:pt>
                <c:pt idx="45336">
                  <c:v>59.92010941290259</c:v>
                </c:pt>
                <c:pt idx="45337">
                  <c:v>59.920151463099167</c:v>
                </c:pt>
                <c:pt idx="45338">
                  <c:v>59.920193510502692</c:v>
                </c:pt>
                <c:pt idx="45339">
                  <c:v>59.920235555113265</c:v>
                </c:pt>
                <c:pt idx="45340">
                  <c:v>59.920277596930987</c:v>
                </c:pt>
                <c:pt idx="45341">
                  <c:v>59.920319635955963</c:v>
                </c:pt>
                <c:pt idx="45342">
                  <c:v>59.920361672188285</c:v>
                </c:pt>
                <c:pt idx="45343">
                  <c:v>59.920403705628068</c:v>
                </c:pt>
                <c:pt idx="45344">
                  <c:v>59.920445736275404</c:v>
                </c:pt>
                <c:pt idx="45345">
                  <c:v>59.920487764130392</c:v>
                </c:pt>
                <c:pt idx="45346">
                  <c:v>59.920529789193147</c:v>
                </c:pt>
                <c:pt idx="45347">
                  <c:v>59.920571811463752</c:v>
                </c:pt>
                <c:pt idx="45348">
                  <c:v>59.92061383094233</c:v>
                </c:pt>
                <c:pt idx="45349">
                  <c:v>59.920655847628964</c:v>
                </c:pt>
                <c:pt idx="45350">
                  <c:v>59.920697861523763</c:v>
                </c:pt>
                <c:pt idx="45351">
                  <c:v>59.920739872626825</c:v>
                </c:pt>
                <c:pt idx="45352">
                  <c:v>59.920781880938257</c:v>
                </c:pt>
                <c:pt idx="45353">
                  <c:v>59.920823886458166</c:v>
                </c:pt>
                <c:pt idx="45354">
                  <c:v>59.920865889186636</c:v>
                </c:pt>
                <c:pt idx="45355">
                  <c:v>59.920907889123782</c:v>
                </c:pt>
                <c:pt idx="45356">
                  <c:v>59.920949886269703</c:v>
                </c:pt>
                <c:pt idx="45357">
                  <c:v>59.920991880624506</c:v>
                </c:pt>
                <c:pt idx="45358">
                  <c:v>59.921033872188275</c:v>
                </c:pt>
                <c:pt idx="45359">
                  <c:v>59.921075860961132</c:v>
                </c:pt>
                <c:pt idx="45360">
                  <c:v>59.921117846943169</c:v>
                </c:pt>
                <c:pt idx="45361">
                  <c:v>59.921159830134492</c:v>
                </c:pt>
                <c:pt idx="45362">
                  <c:v>59.921201810535202</c:v>
                </c:pt>
                <c:pt idx="45363">
                  <c:v>59.921243788145397</c:v>
                </c:pt>
                <c:pt idx="45364">
                  <c:v>59.921285762965177</c:v>
                </c:pt>
                <c:pt idx="45365">
                  <c:v>59.921327734994655</c:v>
                </c:pt>
                <c:pt idx="45366">
                  <c:v>59.921369704233918</c:v>
                </c:pt>
                <c:pt idx="45367">
                  <c:v>59.921411670683085</c:v>
                </c:pt>
                <c:pt idx="45368">
                  <c:v>59.921453634342249</c:v>
                </c:pt>
                <c:pt idx="45369">
                  <c:v>59.92149559521151</c:v>
                </c:pt>
                <c:pt idx="45370">
                  <c:v>59.921537553290968</c:v>
                </c:pt>
                <c:pt idx="45371">
                  <c:v>59.921579508580734</c:v>
                </c:pt>
                <c:pt idx="45372">
                  <c:v>59.92162146108091</c:v>
                </c:pt>
                <c:pt idx="45373">
                  <c:v>59.921663410791588</c:v>
                </c:pt>
                <c:pt idx="45374">
                  <c:v>59.921705357712881</c:v>
                </c:pt>
                <c:pt idx="45375">
                  <c:v>59.921747301844881</c:v>
                </c:pt>
                <c:pt idx="45376">
                  <c:v>59.921789243187703</c:v>
                </c:pt>
                <c:pt idx="45377">
                  <c:v>59.921831181741439</c:v>
                </c:pt>
                <c:pt idx="45378">
                  <c:v>59.921873117506195</c:v>
                </c:pt>
                <c:pt idx="45379">
                  <c:v>59.92191505048207</c:v>
                </c:pt>
                <c:pt idx="45380">
                  <c:v>59.921956980669172</c:v>
                </c:pt>
                <c:pt idx="45381">
                  <c:v>59.9219989080676</c:v>
                </c:pt>
                <c:pt idx="45382">
                  <c:v>59.922040832677453</c:v>
                </c:pt>
                <c:pt idx="45383">
                  <c:v>59.922082754498838</c:v>
                </c:pt>
                <c:pt idx="45384">
                  <c:v>59.922124673531862</c:v>
                </c:pt>
                <c:pt idx="45385">
                  <c:v>59.922166589776623</c:v>
                </c:pt>
                <c:pt idx="45386">
                  <c:v>59.922208503233215</c:v>
                </c:pt>
                <c:pt idx="45387">
                  <c:v>59.922250413901757</c:v>
                </c:pt>
                <c:pt idx="45388">
                  <c:v>59.922292321782336</c:v>
                </c:pt>
                <c:pt idx="45389">
                  <c:v>59.922334226875066</c:v>
                </c:pt>
                <c:pt idx="45390">
                  <c:v>59.922376129180044</c:v>
                </c:pt>
                <c:pt idx="45391">
                  <c:v>59.922418028697372</c:v>
                </c:pt>
                <c:pt idx="45392">
                  <c:v>59.922459925427162</c:v>
                </c:pt>
                <c:pt idx="45393">
                  <c:v>59.922501819369501</c:v>
                </c:pt>
                <c:pt idx="45394">
                  <c:v>59.922543710524501</c:v>
                </c:pt>
                <c:pt idx="45395">
                  <c:v>59.922585598892269</c:v>
                </c:pt>
                <c:pt idx="45396">
                  <c:v>59.922627484472898</c:v>
                </c:pt>
                <c:pt idx="45397">
                  <c:v>59.922669367266494</c:v>
                </c:pt>
                <c:pt idx="45398">
                  <c:v>59.922711247273163</c:v>
                </c:pt>
                <c:pt idx="45399">
                  <c:v>59.922753124493006</c:v>
                </c:pt>
                <c:pt idx="45400">
                  <c:v>59.922794998926129</c:v>
                </c:pt>
                <c:pt idx="45401">
                  <c:v>59.922836870572631</c:v>
                </c:pt>
                <c:pt idx="45402">
                  <c:v>59.922878739432612</c:v>
                </c:pt>
                <c:pt idx="45403">
                  <c:v>59.922920605506178</c:v>
                </c:pt>
                <c:pt idx="45404">
                  <c:v>59.922962468793436</c:v>
                </c:pt>
                <c:pt idx="45405">
                  <c:v>59.923004329294486</c:v>
                </c:pt>
                <c:pt idx="45406">
                  <c:v>59.923046187009433</c:v>
                </c:pt>
                <c:pt idx="45407">
                  <c:v>59.923088041938371</c:v>
                </c:pt>
                <c:pt idx="45408">
                  <c:v>59.923129894081413</c:v>
                </c:pt>
                <c:pt idx="45409">
                  <c:v>59.923171743438658</c:v>
                </c:pt>
                <c:pt idx="45410">
                  <c:v>59.923213590010214</c:v>
                </c:pt>
                <c:pt idx="45411">
                  <c:v>59.923255433796179</c:v>
                </c:pt>
                <c:pt idx="45412">
                  <c:v>59.923297274796653</c:v>
                </c:pt>
                <c:pt idx="45413">
                  <c:v>59.92333911301175</c:v>
                </c:pt>
                <c:pt idx="45414">
                  <c:v>59.923380948441562</c:v>
                </c:pt>
                <c:pt idx="45415">
                  <c:v>59.923422781086195</c:v>
                </c:pt>
                <c:pt idx="45416">
                  <c:v>59.923464610945757</c:v>
                </c:pt>
                <c:pt idx="45417">
                  <c:v>59.923506438020354</c:v>
                </c:pt>
                <c:pt idx="45418">
                  <c:v>59.923548262310078</c:v>
                </c:pt>
                <c:pt idx="45419">
                  <c:v>59.923590083815043</c:v>
                </c:pt>
                <c:pt idx="45420">
                  <c:v>59.923631902535341</c:v>
                </c:pt>
                <c:pt idx="45421">
                  <c:v>59.923673718471086</c:v>
                </c:pt>
                <c:pt idx="45422">
                  <c:v>59.923715531622378</c:v>
                </c:pt>
                <c:pt idx="45423">
                  <c:v>59.923757341989322</c:v>
                </c:pt>
                <c:pt idx="45424">
                  <c:v>59.923799149572019</c:v>
                </c:pt>
                <c:pt idx="45425">
                  <c:v>59.923840954370576</c:v>
                </c:pt>
                <c:pt idx="45426">
                  <c:v>59.92388275638509</c:v>
                </c:pt>
                <c:pt idx="45427">
                  <c:v>59.923924555615663</c:v>
                </c:pt>
                <c:pt idx="45428">
                  <c:v>59.923966352062415</c:v>
                </c:pt>
                <c:pt idx="45429">
                  <c:v>59.924008145725431</c:v>
                </c:pt>
                <c:pt idx="45430">
                  <c:v>59.924049936604824</c:v>
                </c:pt>
                <c:pt idx="45431">
                  <c:v>59.924091724700695</c:v>
                </c:pt>
                <c:pt idx="45432">
                  <c:v>59.924133510013149</c:v>
                </c:pt>
                <c:pt idx="45433">
                  <c:v>59.924175292542294</c:v>
                </c:pt>
                <c:pt idx="45434">
                  <c:v>59.924217072288222</c:v>
                </c:pt>
                <c:pt idx="45435">
                  <c:v>59.924258849251046</c:v>
                </c:pt>
                <c:pt idx="45436">
                  <c:v>59.924300623430867</c:v>
                </c:pt>
                <c:pt idx="45437">
                  <c:v>59.924342394827796</c:v>
                </c:pt>
                <c:pt idx="45438">
                  <c:v>59.924384163441921</c:v>
                </c:pt>
                <c:pt idx="45439">
                  <c:v>59.924425929273362</c:v>
                </c:pt>
                <c:pt idx="45440">
                  <c:v>59.92446769232221</c:v>
                </c:pt>
                <c:pt idx="45441">
                  <c:v>59.92450945258858</c:v>
                </c:pt>
                <c:pt idx="45442">
                  <c:v>59.924551210072572</c:v>
                </c:pt>
                <c:pt idx="45443">
                  <c:v>59.924592964774284</c:v>
                </c:pt>
                <c:pt idx="45444">
                  <c:v>59.924634716693824</c:v>
                </c:pt>
                <c:pt idx="45445">
                  <c:v>59.924676465831304</c:v>
                </c:pt>
                <c:pt idx="45446">
                  <c:v>59.924718212186818</c:v>
                </c:pt>
                <c:pt idx="45447">
                  <c:v>59.924759955760472</c:v>
                </c:pt>
                <c:pt idx="45448">
                  <c:v>59.924801696552372</c:v>
                </c:pt>
                <c:pt idx="45449">
                  <c:v>59.924843434562618</c:v>
                </c:pt>
                <c:pt idx="45450">
                  <c:v>59.924885169791317</c:v>
                </c:pt>
                <c:pt idx="45451">
                  <c:v>59.924926902238575</c:v>
                </c:pt>
                <c:pt idx="45452">
                  <c:v>59.924968631904498</c:v>
                </c:pt>
                <c:pt idx="45453">
                  <c:v>59.925010358789187</c:v>
                </c:pt>
                <c:pt idx="45454">
                  <c:v>59.925052082892741</c:v>
                </c:pt>
                <c:pt idx="45455">
                  <c:v>59.925093804215273</c:v>
                </c:pt>
                <c:pt idx="45456">
                  <c:v>59.925135522756889</c:v>
                </c:pt>
                <c:pt idx="45457">
                  <c:v>59.925177238517684</c:v>
                </c:pt>
                <c:pt idx="45458">
                  <c:v>59.925218951497762</c:v>
                </c:pt>
                <c:pt idx="45459">
                  <c:v>59.925260661697237</c:v>
                </c:pt>
                <c:pt idx="45460">
                  <c:v>59.925302369116203</c:v>
                </c:pt>
                <c:pt idx="45461">
                  <c:v>59.925344073754772</c:v>
                </c:pt>
                <c:pt idx="45462">
                  <c:v>59.925385775613051</c:v>
                </c:pt>
                <c:pt idx="45463">
                  <c:v>59.925427474691134</c:v>
                </c:pt>
                <c:pt idx="45464">
                  <c:v>59.925469170989132</c:v>
                </c:pt>
                <c:pt idx="45465">
                  <c:v>59.925510864507153</c:v>
                </c:pt>
                <c:pt idx="45466">
                  <c:v>59.925552555245297</c:v>
                </c:pt>
                <c:pt idx="45467">
                  <c:v>59.925594243203662</c:v>
                </c:pt>
                <c:pt idx="45468">
                  <c:v>59.925635928382363</c:v>
                </c:pt>
                <c:pt idx="45469">
                  <c:v>59.925677610781506</c:v>
                </c:pt>
                <c:pt idx="45470">
                  <c:v>59.925719290401183</c:v>
                </c:pt>
                <c:pt idx="45471">
                  <c:v>59.925760967241509</c:v>
                </c:pt>
                <c:pt idx="45472">
                  <c:v>59.925802641302589</c:v>
                </c:pt>
                <c:pt idx="45473">
                  <c:v>59.925844312584523</c:v>
                </c:pt>
                <c:pt idx="45474">
                  <c:v>59.925885981087411</c:v>
                </c:pt>
                <c:pt idx="45475">
                  <c:v>59.925927646811374</c:v>
                </c:pt>
                <c:pt idx="45476">
                  <c:v>59.925969309756503</c:v>
                </c:pt>
                <c:pt idx="45477">
                  <c:v>59.926010969922906</c:v>
                </c:pt>
                <c:pt idx="45478">
                  <c:v>59.926052627310689</c:v>
                </c:pt>
                <c:pt idx="45479">
                  <c:v>59.926094281919958</c:v>
                </c:pt>
                <c:pt idx="45480">
                  <c:v>59.926135933750814</c:v>
                </c:pt>
                <c:pt idx="45481">
                  <c:v>59.926177582803369</c:v>
                </c:pt>
                <c:pt idx="45482">
                  <c:v>59.926219229077716</c:v>
                </c:pt>
                <c:pt idx="45483">
                  <c:v>59.926260872573977</c:v>
                </c:pt>
                <c:pt idx="45484">
                  <c:v>59.926302513292242</c:v>
                </c:pt>
                <c:pt idx="45485">
                  <c:v>59.92634415123262</c:v>
                </c:pt>
                <c:pt idx="45486">
                  <c:v>59.926385786395223</c:v>
                </c:pt>
                <c:pt idx="45487">
                  <c:v>59.926427418780143</c:v>
                </c:pt>
                <c:pt idx="45488">
                  <c:v>59.926469048387496</c:v>
                </c:pt>
                <c:pt idx="45489">
                  <c:v>59.926510675217386</c:v>
                </c:pt>
                <c:pt idx="45490">
                  <c:v>59.926552299269915</c:v>
                </c:pt>
                <c:pt idx="45491">
                  <c:v>59.926593920545187</c:v>
                </c:pt>
                <c:pt idx="45492">
                  <c:v>59.926635539043303</c:v>
                </c:pt>
                <c:pt idx="45493">
                  <c:v>59.926677154764384</c:v>
                </c:pt>
                <c:pt idx="45494">
                  <c:v>59.926718767708522</c:v>
                </c:pt>
                <c:pt idx="45495">
                  <c:v>59.92676037787583</c:v>
                </c:pt>
                <c:pt idx="45496">
                  <c:v>59.926801985266401</c:v>
                </c:pt>
                <c:pt idx="45497">
                  <c:v>59.926843589880356</c:v>
                </c:pt>
                <c:pt idx="45498">
                  <c:v>59.926885191717794</c:v>
                </c:pt>
                <c:pt idx="45499">
                  <c:v>59.926926790778815</c:v>
                </c:pt>
                <c:pt idx="45500">
                  <c:v>59.926968387063525</c:v>
                </c:pt>
                <c:pt idx="45501">
                  <c:v>59.927009980572038</c:v>
                </c:pt>
                <c:pt idx="45502">
                  <c:v>59.927051571304453</c:v>
                </c:pt>
                <c:pt idx="45503">
                  <c:v>59.927093159260878</c:v>
                </c:pt>
                <c:pt idx="45504">
                  <c:v>59.927134744441418</c:v>
                </c:pt>
                <c:pt idx="45505">
                  <c:v>59.92717632684618</c:v>
                </c:pt>
                <c:pt idx="45506">
                  <c:v>59.927217906475263</c:v>
                </c:pt>
                <c:pt idx="45507">
                  <c:v>59.927259483328776</c:v>
                </c:pt>
                <c:pt idx="45508">
                  <c:v>59.927301057406829</c:v>
                </c:pt>
                <c:pt idx="45509">
                  <c:v>59.927342628709525</c:v>
                </c:pt>
                <c:pt idx="45510">
                  <c:v>59.927384197236961</c:v>
                </c:pt>
                <c:pt idx="45511">
                  <c:v>59.927425762989259</c:v>
                </c:pt>
                <c:pt idx="45512">
                  <c:v>59.927467325966511</c:v>
                </c:pt>
                <c:pt idx="45513">
                  <c:v>59.92750888616883</c:v>
                </c:pt>
                <c:pt idx="45514">
                  <c:v>59.927550443596324</c:v>
                </c:pt>
                <c:pt idx="45515">
                  <c:v>59.927591998249092</c:v>
                </c:pt>
                <c:pt idx="45516">
                  <c:v>59.92763355012724</c:v>
                </c:pt>
                <c:pt idx="45517">
                  <c:v>59.927675099230875</c:v>
                </c:pt>
                <c:pt idx="45518">
                  <c:v>59.927716645560103</c:v>
                </c:pt>
                <c:pt idx="45519">
                  <c:v>59.927758189115032</c:v>
                </c:pt>
                <c:pt idx="45520">
                  <c:v>59.927799729895767</c:v>
                </c:pt>
                <c:pt idx="45521">
                  <c:v>59.927841267902416</c:v>
                </c:pt>
                <c:pt idx="45522">
                  <c:v>59.927882803135077</c:v>
                </c:pt>
                <c:pt idx="45523">
                  <c:v>59.927924335593865</c:v>
                </c:pt>
                <c:pt idx="45524">
                  <c:v>59.927965865278885</c:v>
                </c:pt>
                <c:pt idx="45525">
                  <c:v>59.928007392190231</c:v>
                </c:pt>
                <c:pt idx="45526">
                  <c:v>59.928048916328031</c:v>
                </c:pt>
                <c:pt idx="45527">
                  <c:v>59.928090437692369</c:v>
                </c:pt>
                <c:pt idx="45528">
                  <c:v>59.928131956283359</c:v>
                </c:pt>
                <c:pt idx="45529">
                  <c:v>59.928173472101115</c:v>
                </c:pt>
                <c:pt idx="45530">
                  <c:v>59.928214985145729</c:v>
                </c:pt>
                <c:pt idx="45531">
                  <c:v>59.928256495417322</c:v>
                </c:pt>
                <c:pt idx="45532">
                  <c:v>59.928298002915987</c:v>
                </c:pt>
                <c:pt idx="45533">
                  <c:v>59.928339507641844</c:v>
                </c:pt>
                <c:pt idx="45534">
                  <c:v>59.928381009594986</c:v>
                </c:pt>
                <c:pt idx="45535">
                  <c:v>59.928422508775526</c:v>
                </c:pt>
                <c:pt idx="45536">
                  <c:v>59.928464005183564</c:v>
                </c:pt>
                <c:pt idx="45537">
                  <c:v>59.928505498819213</c:v>
                </c:pt>
                <c:pt idx="45538">
                  <c:v>59.92854698968258</c:v>
                </c:pt>
                <c:pt idx="45539">
                  <c:v>59.928588477773765</c:v>
                </c:pt>
                <c:pt idx="45540">
                  <c:v>59.928629963092881</c:v>
                </c:pt>
                <c:pt idx="45541">
                  <c:v>59.928671445640035</c:v>
                </c:pt>
                <c:pt idx="45542">
                  <c:v>59.928712925415326</c:v>
                </c:pt>
                <c:pt idx="45543">
                  <c:v>59.928754402418861</c:v>
                </c:pt>
                <c:pt idx="45544">
                  <c:v>59.928795876650753</c:v>
                </c:pt>
                <c:pt idx="45545">
                  <c:v>59.928837348111109</c:v>
                </c:pt>
                <c:pt idx="45546">
                  <c:v>59.928878816800022</c:v>
                </c:pt>
                <c:pt idx="45547">
                  <c:v>59.928920282717613</c:v>
                </c:pt>
                <c:pt idx="45548">
                  <c:v>59.928961745863987</c:v>
                </c:pt>
                <c:pt idx="45549">
                  <c:v>59.929003206239244</c:v>
                </c:pt>
                <c:pt idx="45550">
                  <c:v>59.929044663843499</c:v>
                </c:pt>
                <c:pt idx="45551">
                  <c:v>59.92908611867685</c:v>
                </c:pt>
                <c:pt idx="45552">
                  <c:v>59.929127570739404</c:v>
                </c:pt>
                <c:pt idx="45553">
                  <c:v>59.929169020031274</c:v>
                </c:pt>
                <c:pt idx="45554">
                  <c:v>59.929210466552561</c:v>
                </c:pt>
                <c:pt idx="45555">
                  <c:v>59.929251910303378</c:v>
                </c:pt>
                <c:pt idx="45556">
                  <c:v>59.929293351283825</c:v>
                </c:pt>
                <c:pt idx="45557">
                  <c:v>59.929334789494014</c:v>
                </c:pt>
                <c:pt idx="45558">
                  <c:v>59.929376224934046</c:v>
                </c:pt>
                <c:pt idx="45559">
                  <c:v>59.929417657604034</c:v>
                </c:pt>
                <c:pt idx="45560">
                  <c:v>59.929459087504078</c:v>
                </c:pt>
                <c:pt idx="45561">
                  <c:v>59.929500514634299</c:v>
                </c:pt>
                <c:pt idx="45562">
                  <c:v>59.929541938994781</c:v>
                </c:pt>
                <c:pt idx="45563">
                  <c:v>59.929583360585653</c:v>
                </c:pt>
                <c:pt idx="45564">
                  <c:v>59.929624779407014</c:v>
                </c:pt>
                <c:pt idx="45565">
                  <c:v>59.929666195458964</c:v>
                </c:pt>
                <c:pt idx="45566">
                  <c:v>59.929707608741616</c:v>
                </c:pt>
                <c:pt idx="45567">
                  <c:v>59.929749019255077</c:v>
                </c:pt>
                <c:pt idx="45568">
                  <c:v>59.929790426999453</c:v>
                </c:pt>
                <c:pt idx="45569">
                  <c:v>59.929831831974859</c:v>
                </c:pt>
                <c:pt idx="45570">
                  <c:v>59.929873234181386</c:v>
                </c:pt>
                <c:pt idx="45571">
                  <c:v>59.929914633619155</c:v>
                </c:pt>
                <c:pt idx="45572">
                  <c:v>59.929956030288267</c:v>
                </c:pt>
                <c:pt idx="45573">
                  <c:v>59.929997424188826</c:v>
                </c:pt>
                <c:pt idx="45574">
                  <c:v>59.930038815320948</c:v>
                </c:pt>
                <c:pt idx="45575">
                  <c:v>59.930080203684739</c:v>
                </c:pt>
                <c:pt idx="45576">
                  <c:v>59.930121589280297</c:v>
                </c:pt>
                <c:pt idx="45577">
                  <c:v>59.93016297210773</c:v>
                </c:pt>
                <c:pt idx="45578">
                  <c:v>59.930204352167159</c:v>
                </c:pt>
                <c:pt idx="45579">
                  <c:v>59.930245729458683</c:v>
                </c:pt>
                <c:pt idx="45580">
                  <c:v>59.930287103982401</c:v>
                </c:pt>
                <c:pt idx="45581">
                  <c:v>59.930328475738435</c:v>
                </c:pt>
                <c:pt idx="45582">
                  <c:v>59.930369844726883</c:v>
                </c:pt>
                <c:pt idx="45583">
                  <c:v>59.930411210947852</c:v>
                </c:pt>
                <c:pt idx="45584">
                  <c:v>59.930452574401457</c:v>
                </c:pt>
                <c:pt idx="45585">
                  <c:v>59.930493935087803</c:v>
                </c:pt>
                <c:pt idx="45586">
                  <c:v>59.93053529300699</c:v>
                </c:pt>
                <c:pt idx="45587">
                  <c:v>59.930576648159132</c:v>
                </c:pt>
                <c:pt idx="45588">
                  <c:v>59.930618000544335</c:v>
                </c:pt>
                <c:pt idx="45589">
                  <c:v>59.930659350162706</c:v>
                </c:pt>
                <c:pt idx="45590">
                  <c:v>59.930700697014352</c:v>
                </c:pt>
                <c:pt idx="45591">
                  <c:v>59.930742041099386</c:v>
                </c:pt>
                <c:pt idx="45592">
                  <c:v>59.930783382417907</c:v>
                </c:pt>
                <c:pt idx="45593">
                  <c:v>59.93082472097003</c:v>
                </c:pt>
                <c:pt idx="45594">
                  <c:v>59.930866056755853</c:v>
                </c:pt>
                <c:pt idx="45595">
                  <c:v>59.930907389775498</c:v>
                </c:pt>
                <c:pt idx="45596">
                  <c:v>59.930948720029058</c:v>
                </c:pt>
                <c:pt idx="45597">
                  <c:v>59.930990047516651</c:v>
                </c:pt>
                <c:pt idx="45598">
                  <c:v>59.931031372238387</c:v>
                </c:pt>
                <c:pt idx="45599">
                  <c:v>59.931072694194363</c:v>
                </c:pt>
                <c:pt idx="45600">
                  <c:v>59.931114013384686</c:v>
                </c:pt>
                <c:pt idx="45601">
                  <c:v>59.931155329809478</c:v>
                </c:pt>
                <c:pt idx="45602">
                  <c:v>59.931196643468837</c:v>
                </c:pt>
                <c:pt idx="45603">
                  <c:v>59.931237954362871</c:v>
                </c:pt>
                <c:pt idx="45604">
                  <c:v>59.931279262491692</c:v>
                </c:pt>
                <c:pt idx="45605">
                  <c:v>59.931320567855401</c:v>
                </c:pt>
                <c:pt idx="45606">
                  <c:v>59.931361870454111</c:v>
                </c:pt>
                <c:pt idx="45607">
                  <c:v>59.931403170287929</c:v>
                </c:pt>
                <c:pt idx="45608">
                  <c:v>59.931444467356961</c:v>
                </c:pt>
                <c:pt idx="45609">
                  <c:v>59.931485761661321</c:v>
                </c:pt>
                <c:pt idx="45610">
                  <c:v>59.931527053201108</c:v>
                </c:pt>
                <c:pt idx="45611">
                  <c:v>59.931568341976437</c:v>
                </c:pt>
                <c:pt idx="45612">
                  <c:v>59.931609627987413</c:v>
                </c:pt>
                <c:pt idx="45613">
                  <c:v>59.931650911234151</c:v>
                </c:pt>
                <c:pt idx="45614">
                  <c:v>59.931692191716749</c:v>
                </c:pt>
                <c:pt idx="45615">
                  <c:v>59.931733469435315</c:v>
                </c:pt>
                <c:pt idx="45616">
                  <c:v>59.931774744389969</c:v>
                </c:pt>
                <c:pt idx="45617">
                  <c:v>59.931816016580804</c:v>
                </c:pt>
                <c:pt idx="45618">
                  <c:v>59.93185728600794</c:v>
                </c:pt>
                <c:pt idx="45619">
                  <c:v>59.931898552671477</c:v>
                </c:pt>
                <c:pt idx="45620">
                  <c:v>59.931939816571536</c:v>
                </c:pt>
                <c:pt idx="45621">
                  <c:v>59.931981077708208</c:v>
                </c:pt>
                <c:pt idx="45622">
                  <c:v>59.932022336081609</c:v>
                </c:pt>
                <c:pt idx="45623">
                  <c:v>59.93206359169185</c:v>
                </c:pt>
                <c:pt idx="45624">
                  <c:v>59.93210484453904</c:v>
                </c:pt>
                <c:pt idx="45625">
                  <c:v>59.932146094623285</c:v>
                </c:pt>
                <c:pt idx="45626">
                  <c:v>59.93218734194469</c:v>
                </c:pt>
                <c:pt idx="45627">
                  <c:v>59.932228586503371</c:v>
                </c:pt>
                <c:pt idx="45628">
                  <c:v>59.932269828299425</c:v>
                </c:pt>
                <c:pt idx="45629">
                  <c:v>59.932311067332975</c:v>
                </c:pt>
                <c:pt idx="45630">
                  <c:v>59.932352303604119</c:v>
                </c:pt>
                <c:pt idx="45631">
                  <c:v>59.932393537112965</c:v>
                </c:pt>
                <c:pt idx="45632">
                  <c:v>59.932434767859625</c:v>
                </c:pt>
                <c:pt idx="45633">
                  <c:v>59.932475995844207</c:v>
                </c:pt>
                <c:pt idx="45634">
                  <c:v>59.932517221066824</c:v>
                </c:pt>
                <c:pt idx="45635">
                  <c:v>59.932558443527583</c:v>
                </c:pt>
                <c:pt idx="45636">
                  <c:v>59.932599663226583</c:v>
                </c:pt>
                <c:pt idx="45637">
                  <c:v>59.932640880163945</c:v>
                </c:pt>
                <c:pt idx="45638">
                  <c:v>59.932682094339768</c:v>
                </c:pt>
                <c:pt idx="45639">
                  <c:v>59.932723305754166</c:v>
                </c:pt>
                <c:pt idx="45640">
                  <c:v>59.932764514407246</c:v>
                </c:pt>
                <c:pt idx="45641">
                  <c:v>59.932805720299115</c:v>
                </c:pt>
                <c:pt idx="45642">
                  <c:v>59.932846923429892</c:v>
                </c:pt>
                <c:pt idx="45643">
                  <c:v>59.932888123799671</c:v>
                </c:pt>
                <c:pt idx="45644">
                  <c:v>59.932929321408572</c:v>
                </c:pt>
                <c:pt idx="45645">
                  <c:v>59.932970516256695</c:v>
                </c:pt>
                <c:pt idx="45646">
                  <c:v>59.933011708344161</c:v>
                </c:pt>
                <c:pt idx="45647">
                  <c:v>59.933052897671061</c:v>
                </c:pt>
                <c:pt idx="45648">
                  <c:v>59.933094084237524</c:v>
                </c:pt>
                <c:pt idx="45649">
                  <c:v>59.933135268043642</c:v>
                </c:pt>
                <c:pt idx="45650">
                  <c:v>59.93317644908953</c:v>
                </c:pt>
                <c:pt idx="45651">
                  <c:v>59.933217627375306</c:v>
                </c:pt>
                <c:pt idx="45652">
                  <c:v>59.933258802901065</c:v>
                </c:pt>
                <c:pt idx="45653">
                  <c:v>59.93329997566692</c:v>
                </c:pt>
                <c:pt idx="45654">
                  <c:v>59.933341145672983</c:v>
                </c:pt>
                <c:pt idx="45655">
                  <c:v>59.933382312919363</c:v>
                </c:pt>
                <c:pt idx="45656">
                  <c:v>59.933423477406173</c:v>
                </c:pt>
                <c:pt idx="45657">
                  <c:v>59.933464639133511</c:v>
                </c:pt>
                <c:pt idx="45658">
                  <c:v>59.933505798101493</c:v>
                </c:pt>
                <c:pt idx="45659">
                  <c:v>59.933546954310223</c:v>
                </c:pt>
                <c:pt idx="45660">
                  <c:v>59.933588107759817</c:v>
                </c:pt>
                <c:pt idx="45661">
                  <c:v>59.933629258450388</c:v>
                </c:pt>
                <c:pt idx="45662">
                  <c:v>59.933670406382035</c:v>
                </c:pt>
                <c:pt idx="45663">
                  <c:v>59.933711551554865</c:v>
                </c:pt>
                <c:pt idx="45664">
                  <c:v>59.933752693968998</c:v>
                </c:pt>
                <c:pt idx="45665">
                  <c:v>59.933793833624541</c:v>
                </c:pt>
                <c:pt idx="45666">
                  <c:v>59.933834970521595</c:v>
                </c:pt>
                <c:pt idx="45667">
                  <c:v>59.933876104660278</c:v>
                </c:pt>
                <c:pt idx="45668">
                  <c:v>59.933917236040699</c:v>
                </c:pt>
                <c:pt idx="45669">
                  <c:v>59.933958364662963</c:v>
                </c:pt>
                <c:pt idx="45670">
                  <c:v>59.933999490527178</c:v>
                </c:pt>
                <c:pt idx="45671">
                  <c:v>59.934040613633456</c:v>
                </c:pt>
                <c:pt idx="45672">
                  <c:v>59.934081733981913</c:v>
                </c:pt>
                <c:pt idx="45673">
                  <c:v>59.934122851572646</c:v>
                </c:pt>
                <c:pt idx="45674">
                  <c:v>59.934163966405777</c:v>
                </c:pt>
                <c:pt idx="45675">
                  <c:v>59.934205078481405</c:v>
                </c:pt>
                <c:pt idx="45676">
                  <c:v>59.934246187799644</c:v>
                </c:pt>
                <c:pt idx="45677">
                  <c:v>59.934287294360601</c:v>
                </c:pt>
                <c:pt idx="45678">
                  <c:v>59.934328398164389</c:v>
                </c:pt>
                <c:pt idx="45679">
                  <c:v>59.934369499211115</c:v>
                </c:pt>
                <c:pt idx="45680">
                  <c:v>59.9344105975009</c:v>
                </c:pt>
                <c:pt idx="45681">
                  <c:v>59.934451693033836</c:v>
                </c:pt>
                <c:pt idx="45682">
                  <c:v>59.934492785810036</c:v>
                </c:pt>
                <c:pt idx="45683">
                  <c:v>59.934533875829622</c:v>
                </c:pt>
                <c:pt idx="45684">
                  <c:v>59.934574963092693</c:v>
                </c:pt>
                <c:pt idx="45685">
                  <c:v>59.934616047599356</c:v>
                </c:pt>
                <c:pt idx="45686">
                  <c:v>59.934657129349731</c:v>
                </c:pt>
                <c:pt idx="45687">
                  <c:v>59.934698208343924</c:v>
                </c:pt>
                <c:pt idx="45688">
                  <c:v>59.934739284582044</c:v>
                </c:pt>
                <c:pt idx="45689">
                  <c:v>59.934780358064195</c:v>
                </c:pt>
                <c:pt idx="45690">
                  <c:v>59.934821428790499</c:v>
                </c:pt>
                <c:pt idx="45691">
                  <c:v>59.934862496761056</c:v>
                </c:pt>
                <c:pt idx="45692">
                  <c:v>59.934903561975979</c:v>
                </c:pt>
                <c:pt idx="45693">
                  <c:v>59.934944624435374</c:v>
                </c:pt>
                <c:pt idx="45694">
                  <c:v>59.934985684139356</c:v>
                </c:pt>
                <c:pt idx="45695">
                  <c:v>59.935026741088038</c:v>
                </c:pt>
                <c:pt idx="45696">
                  <c:v>59.935067795281519</c:v>
                </c:pt>
                <c:pt idx="45697">
                  <c:v>59.93510884671992</c:v>
                </c:pt>
                <c:pt idx="45698">
                  <c:v>59.935149895403349</c:v>
                </c:pt>
                <c:pt idx="45699">
                  <c:v>59.935190941331911</c:v>
                </c:pt>
                <c:pt idx="45700">
                  <c:v>59.93523198450572</c:v>
                </c:pt>
                <c:pt idx="45701">
                  <c:v>59.935273024924882</c:v>
                </c:pt>
                <c:pt idx="45702">
                  <c:v>59.935314062589512</c:v>
                </c:pt>
                <c:pt idx="45703">
                  <c:v>59.935355097499716</c:v>
                </c:pt>
                <c:pt idx="45704">
                  <c:v>59.935396129655608</c:v>
                </c:pt>
                <c:pt idx="45705">
                  <c:v>59.935437159057294</c:v>
                </c:pt>
                <c:pt idx="45706">
                  <c:v>59.935478185704888</c:v>
                </c:pt>
                <c:pt idx="45707">
                  <c:v>59.935519209598496</c:v>
                </c:pt>
                <c:pt idx="45708">
                  <c:v>59.935560230738233</c:v>
                </c:pt>
                <c:pt idx="45709">
                  <c:v>59.935601249124204</c:v>
                </c:pt>
                <c:pt idx="45710">
                  <c:v>59.935642264756524</c:v>
                </c:pt>
                <c:pt idx="45711">
                  <c:v>59.935683277635306</c:v>
                </c:pt>
                <c:pt idx="45712">
                  <c:v>59.93572428776065</c:v>
                </c:pt>
                <c:pt idx="45713">
                  <c:v>59.935765295132676</c:v>
                </c:pt>
                <c:pt idx="45714">
                  <c:v>59.935806299751484</c:v>
                </c:pt>
                <c:pt idx="45715">
                  <c:v>59.935847301617194</c:v>
                </c:pt>
                <c:pt idx="45716">
                  <c:v>59.935888300729921</c:v>
                </c:pt>
                <c:pt idx="45717">
                  <c:v>59.935929297089757</c:v>
                </c:pt>
                <c:pt idx="45718">
                  <c:v>59.935970290696829</c:v>
                </c:pt>
                <c:pt idx="45719">
                  <c:v>59.936011281551238</c:v>
                </c:pt>
                <c:pt idx="45720">
                  <c:v>59.936052269653104</c:v>
                </c:pt>
                <c:pt idx="45721">
                  <c:v>59.936093255002525</c:v>
                </c:pt>
                <c:pt idx="45722">
                  <c:v>59.936134237599617</c:v>
                </c:pt>
                <c:pt idx="45723">
                  <c:v>59.9361752174445</c:v>
                </c:pt>
                <c:pt idx="45724">
                  <c:v>59.936216194537273</c:v>
                </c:pt>
                <c:pt idx="45725">
                  <c:v>59.936257168878043</c:v>
                </c:pt>
                <c:pt idx="45726">
                  <c:v>59.936298140466938</c:v>
                </c:pt>
                <c:pt idx="45727">
                  <c:v>59.936339109304051</c:v>
                </c:pt>
                <c:pt idx="45728">
                  <c:v>59.936380075389501</c:v>
                </c:pt>
                <c:pt idx="45729">
                  <c:v>59.936421038723395</c:v>
                </c:pt>
                <c:pt idx="45730">
                  <c:v>59.936461999305848</c:v>
                </c:pt>
                <c:pt idx="45731">
                  <c:v>59.936502957136973</c:v>
                </c:pt>
                <c:pt idx="45732">
                  <c:v>59.93654391221687</c:v>
                </c:pt>
                <c:pt idx="45733">
                  <c:v>59.936584864545665</c:v>
                </c:pt>
                <c:pt idx="45734">
                  <c:v>59.936625814123452</c:v>
                </c:pt>
                <c:pt idx="45735">
                  <c:v>59.936666760950352</c:v>
                </c:pt>
                <c:pt idx="45736">
                  <c:v>59.936707705026471</c:v>
                </c:pt>
                <c:pt idx="45737">
                  <c:v>59.93674864635193</c:v>
                </c:pt>
                <c:pt idx="45738">
                  <c:v>59.936789584926828</c:v>
                </c:pt>
                <c:pt idx="45739">
                  <c:v>59.936830520751279</c:v>
                </c:pt>
                <c:pt idx="45740">
                  <c:v>59.936871453825397</c:v>
                </c:pt>
                <c:pt idx="45741">
                  <c:v>59.936912384149288</c:v>
                </c:pt>
                <c:pt idx="45742">
                  <c:v>59.936953311723073</c:v>
                </c:pt>
                <c:pt idx="45743">
                  <c:v>59.936994236546852</c:v>
                </c:pt>
                <c:pt idx="45744">
                  <c:v>59.937035158620738</c:v>
                </c:pt>
                <c:pt idx="45745">
                  <c:v>59.937076077944845</c:v>
                </c:pt>
                <c:pt idx="45746">
                  <c:v>59.937116994519286</c:v>
                </c:pt>
                <c:pt idx="45747">
                  <c:v>59.937157908344169</c:v>
                </c:pt>
                <c:pt idx="45748">
                  <c:v>59.937198819419599</c:v>
                </c:pt>
                <c:pt idx="45749">
                  <c:v>59.937239727745698</c:v>
                </c:pt>
                <c:pt idx="45750">
                  <c:v>59.93728063332258</c:v>
                </c:pt>
                <c:pt idx="45751">
                  <c:v>59.937321536150336</c:v>
                </c:pt>
                <c:pt idx="45752">
                  <c:v>59.937362436229101</c:v>
                </c:pt>
                <c:pt idx="45753">
                  <c:v>59.937403333558969</c:v>
                </c:pt>
                <c:pt idx="45754">
                  <c:v>59.937444228140059</c:v>
                </c:pt>
                <c:pt idx="45755">
                  <c:v>59.937485119972479</c:v>
                </c:pt>
                <c:pt idx="45756">
                  <c:v>59.937526009056342</c:v>
                </c:pt>
                <c:pt idx="45757">
                  <c:v>59.937566895391761</c:v>
                </c:pt>
                <c:pt idx="45758">
                  <c:v>59.937607778978844</c:v>
                </c:pt>
                <c:pt idx="45759">
                  <c:v>59.937648659817704</c:v>
                </c:pt>
                <c:pt idx="45760">
                  <c:v>59.937689537908447</c:v>
                </c:pt>
                <c:pt idx="45761">
                  <c:v>59.937730413251195</c:v>
                </c:pt>
                <c:pt idx="45762">
                  <c:v>59.937771285846054</c:v>
                </c:pt>
                <c:pt idx="45763">
                  <c:v>59.937812155693138</c:v>
                </c:pt>
                <c:pt idx="45764">
                  <c:v>59.937853022792552</c:v>
                </c:pt>
                <c:pt idx="45765">
                  <c:v>59.937893887144412</c:v>
                </c:pt>
                <c:pt idx="45766">
                  <c:v>59.937934748748823</c:v>
                </c:pt>
                <c:pt idx="45767">
                  <c:v>59.937975607605914</c:v>
                </c:pt>
                <c:pt idx="45768">
                  <c:v>59.938016463715776</c:v>
                </c:pt>
                <c:pt idx="45769">
                  <c:v>59.938057317078531</c:v>
                </c:pt>
                <c:pt idx="45770">
                  <c:v>59.938098167694285</c:v>
                </c:pt>
                <c:pt idx="45771">
                  <c:v>59.938139015563159</c:v>
                </c:pt>
                <c:pt idx="45772">
                  <c:v>59.93817986068526</c:v>
                </c:pt>
                <c:pt idx="45773">
                  <c:v>59.938220703060693</c:v>
                </c:pt>
                <c:pt idx="45774">
                  <c:v>59.938261542689581</c:v>
                </c:pt>
                <c:pt idx="45775">
                  <c:v>59.938302379572022</c:v>
                </c:pt>
                <c:pt idx="45776">
                  <c:v>59.938343213708144</c:v>
                </c:pt>
                <c:pt idx="45777">
                  <c:v>59.938384045098047</c:v>
                </c:pt>
                <c:pt idx="45778">
                  <c:v>59.938424873741845</c:v>
                </c:pt>
                <c:pt idx="45779">
                  <c:v>59.93846569963965</c:v>
                </c:pt>
                <c:pt idx="45780">
                  <c:v>59.938506522791577</c:v>
                </c:pt>
                <c:pt idx="45781">
                  <c:v>59.938547343197733</c:v>
                </c:pt>
                <c:pt idx="45782">
                  <c:v>59.938588160858231</c:v>
                </c:pt>
                <c:pt idx="45783">
                  <c:v>59.938628975773184</c:v>
                </c:pt>
                <c:pt idx="45784">
                  <c:v>59.938669787942708</c:v>
                </c:pt>
                <c:pt idx="45785">
                  <c:v>59.938710597366907</c:v>
                </c:pt>
                <c:pt idx="45786">
                  <c:v>59.938751404045902</c:v>
                </c:pt>
                <c:pt idx="45787">
                  <c:v>59.938792207979795</c:v>
                </c:pt>
                <c:pt idx="45788">
                  <c:v>59.938833009168704</c:v>
                </c:pt>
                <c:pt idx="45789">
                  <c:v>59.938873807612737</c:v>
                </c:pt>
                <c:pt idx="45790">
                  <c:v>59.938914603312007</c:v>
                </c:pt>
                <c:pt idx="45791">
                  <c:v>59.938955396266635</c:v>
                </c:pt>
                <c:pt idx="45792">
                  <c:v>59.938996186476722</c:v>
                </c:pt>
                <c:pt idx="45793">
                  <c:v>59.939036973942379</c:v>
                </c:pt>
                <c:pt idx="45794">
                  <c:v>59.939077758663728</c:v>
                </c:pt>
                <c:pt idx="45795">
                  <c:v>59.939118540640877</c:v>
                </c:pt>
                <c:pt idx="45796">
                  <c:v>59.93915931987393</c:v>
                </c:pt>
                <c:pt idx="45797">
                  <c:v>59.93920009636301</c:v>
                </c:pt>
                <c:pt idx="45798">
                  <c:v>59.939240870108222</c:v>
                </c:pt>
                <c:pt idx="45799">
                  <c:v>59.939281641109687</c:v>
                </c:pt>
                <c:pt idx="45800">
                  <c:v>59.939322409367506</c:v>
                </c:pt>
                <c:pt idx="45801">
                  <c:v>59.939363174881798</c:v>
                </c:pt>
                <c:pt idx="45802">
                  <c:v>59.939403937652678</c:v>
                </c:pt>
                <c:pt idx="45803">
                  <c:v>59.939444697680251</c:v>
                </c:pt>
                <c:pt idx="45804">
                  <c:v>59.939485454964633</c:v>
                </c:pt>
                <c:pt idx="45805">
                  <c:v>59.939526209505935</c:v>
                </c:pt>
                <c:pt idx="45806">
                  <c:v>59.939566961304266</c:v>
                </c:pt>
                <c:pt idx="45807">
                  <c:v>59.939607710359745</c:v>
                </c:pt>
                <c:pt idx="45808">
                  <c:v>59.939648456672487</c:v>
                </c:pt>
                <c:pt idx="45809">
                  <c:v>59.93968920024259</c:v>
                </c:pt>
                <c:pt idx="45810">
                  <c:v>59.939729941070183</c:v>
                </c:pt>
                <c:pt idx="45811">
                  <c:v>59.939770679155373</c:v>
                </c:pt>
                <c:pt idx="45812">
                  <c:v>59.939811414498266</c:v>
                </c:pt>
                <c:pt idx="45813">
                  <c:v>59.939852147098975</c:v>
                </c:pt>
                <c:pt idx="45814">
                  <c:v>59.939892876957622</c:v>
                </c:pt>
                <c:pt idx="45815">
                  <c:v>59.939933604074312</c:v>
                </c:pt>
                <c:pt idx="45816">
                  <c:v>59.939974328449161</c:v>
                </c:pt>
                <c:pt idx="45817">
                  <c:v>59.940015050082273</c:v>
                </c:pt>
                <c:pt idx="45818">
                  <c:v>59.940055768973778</c:v>
                </c:pt>
                <c:pt idx="45819">
                  <c:v>59.940096485123775</c:v>
                </c:pt>
                <c:pt idx="45820">
                  <c:v>59.940137198532376</c:v>
                </c:pt>
                <c:pt idx="45821">
                  <c:v>59.940177909199697</c:v>
                </c:pt>
                <c:pt idx="45822">
                  <c:v>59.940218617125858</c:v>
                </c:pt>
                <c:pt idx="45823">
                  <c:v>59.940259322310958</c:v>
                </c:pt>
                <c:pt idx="45824">
                  <c:v>59.940300024755118</c:v>
                </c:pt>
                <c:pt idx="45825">
                  <c:v>59.940340724458451</c:v>
                </c:pt>
                <c:pt idx="45826">
                  <c:v>59.940381421421066</c:v>
                </c:pt>
                <c:pt idx="45827">
                  <c:v>59.940422115643074</c:v>
                </c:pt>
                <c:pt idx="45828">
                  <c:v>59.940462807124597</c:v>
                </c:pt>
                <c:pt idx="45829">
                  <c:v>59.940503495865741</c:v>
                </c:pt>
                <c:pt idx="45830">
                  <c:v>59.94054418186662</c:v>
                </c:pt>
                <c:pt idx="45831">
                  <c:v>59.940584865127349</c:v>
                </c:pt>
                <c:pt idx="45832">
                  <c:v>59.940625545648032</c:v>
                </c:pt>
                <c:pt idx="45833">
                  <c:v>59.940666223428792</c:v>
                </c:pt>
                <c:pt idx="45834">
                  <c:v>59.940706898469742</c:v>
                </c:pt>
                <c:pt idx="45835">
                  <c:v>59.940747570770988</c:v>
                </c:pt>
                <c:pt idx="45836">
                  <c:v>59.940788240332644</c:v>
                </c:pt>
                <c:pt idx="45837">
                  <c:v>59.940828907154831</c:v>
                </c:pt>
                <c:pt idx="45838">
                  <c:v>59.940869571237656</c:v>
                </c:pt>
                <c:pt idx="45839">
                  <c:v>59.940910232581224</c:v>
                </c:pt>
                <c:pt idx="45840">
                  <c:v>59.940950891185665</c:v>
                </c:pt>
                <c:pt idx="45841">
                  <c:v>59.940991547051084</c:v>
                </c:pt>
                <c:pt idx="45842">
                  <c:v>59.941032200177588</c:v>
                </c:pt>
                <c:pt idx="45843">
                  <c:v>59.941072850565298</c:v>
                </c:pt>
                <c:pt idx="45844">
                  <c:v>59.941113498214321</c:v>
                </c:pt>
                <c:pt idx="45845">
                  <c:v>59.941154143124777</c:v>
                </c:pt>
                <c:pt idx="45846">
                  <c:v>59.94119478529678</c:v>
                </c:pt>
                <c:pt idx="45847">
                  <c:v>59.941235424730436</c:v>
                </c:pt>
                <c:pt idx="45848">
                  <c:v>59.94127606142586</c:v>
                </c:pt>
                <c:pt idx="45849">
                  <c:v>59.941316695383165</c:v>
                </c:pt>
                <c:pt idx="45850">
                  <c:v>59.941357326602464</c:v>
                </c:pt>
                <c:pt idx="45851">
                  <c:v>59.941397955083879</c:v>
                </c:pt>
                <c:pt idx="45852">
                  <c:v>59.941438580827516</c:v>
                </c:pt>
                <c:pt idx="45853">
                  <c:v>59.941479203833481</c:v>
                </c:pt>
                <c:pt idx="45854">
                  <c:v>59.941519824101903</c:v>
                </c:pt>
                <c:pt idx="45855">
                  <c:v>59.94156044163288</c:v>
                </c:pt>
                <c:pt idx="45856">
                  <c:v>59.941601056426535</c:v>
                </c:pt>
                <c:pt idx="45857">
                  <c:v>59.94164166848298</c:v>
                </c:pt>
                <c:pt idx="45858">
                  <c:v>59.941682277802329</c:v>
                </c:pt>
                <c:pt idx="45859">
                  <c:v>59.941722884384689</c:v>
                </c:pt>
                <c:pt idx="45860">
                  <c:v>59.941763488230187</c:v>
                </c:pt>
                <c:pt idx="45861">
                  <c:v>59.941804089338916</c:v>
                </c:pt>
                <c:pt idx="45862">
                  <c:v>59.941844687711011</c:v>
                </c:pt>
                <c:pt idx="45863">
                  <c:v>59.941885283346572</c:v>
                </c:pt>
                <c:pt idx="45864">
                  <c:v>59.941925876245712</c:v>
                </c:pt>
                <c:pt idx="45865">
                  <c:v>59.941966466408552</c:v>
                </c:pt>
                <c:pt idx="45866">
                  <c:v>59.942007053835205</c:v>
                </c:pt>
                <c:pt idx="45867">
                  <c:v>59.942047638525779</c:v>
                </c:pt>
                <c:pt idx="45868">
                  <c:v>59.942088220480393</c:v>
                </c:pt>
                <c:pt idx="45869">
                  <c:v>59.942128799699155</c:v>
                </c:pt>
                <c:pt idx="45870">
                  <c:v>59.942169376182179</c:v>
                </c:pt>
                <c:pt idx="45871">
                  <c:v>59.942209949929584</c:v>
                </c:pt>
                <c:pt idx="45872">
                  <c:v>59.942250520941485</c:v>
                </c:pt>
                <c:pt idx="45873">
                  <c:v>59.942291089217989</c:v>
                </c:pt>
                <c:pt idx="45874">
                  <c:v>59.942331654759208</c:v>
                </c:pt>
                <c:pt idx="45875">
                  <c:v>59.942372217565264</c:v>
                </c:pt>
                <c:pt idx="45876">
                  <c:v>59.942412777636271</c:v>
                </c:pt>
                <c:pt idx="45877">
                  <c:v>59.942453334972335</c:v>
                </c:pt>
                <c:pt idx="45878">
                  <c:v>59.942493889573569</c:v>
                </c:pt>
                <c:pt idx="45879">
                  <c:v>59.942534441440095</c:v>
                </c:pt>
                <c:pt idx="45880">
                  <c:v>59.942574990572027</c:v>
                </c:pt>
                <c:pt idx="45881">
                  <c:v>59.94261553696947</c:v>
                </c:pt>
                <c:pt idx="45882">
                  <c:v>59.942656080632545</c:v>
                </c:pt>
                <c:pt idx="45883">
                  <c:v>59.94269662156136</c:v>
                </c:pt>
                <c:pt idx="45884">
                  <c:v>59.942737159756035</c:v>
                </c:pt>
                <c:pt idx="45885">
                  <c:v>59.942777695216684</c:v>
                </c:pt>
                <c:pt idx="45886">
                  <c:v>59.94281822794342</c:v>
                </c:pt>
                <c:pt idx="45887">
                  <c:v>59.942858757936349</c:v>
                </c:pt>
                <c:pt idx="45888">
                  <c:v>59.942899285195594</c:v>
                </c:pt>
                <c:pt idx="45889">
                  <c:v>59.942939809721267</c:v>
                </c:pt>
                <c:pt idx="45890">
                  <c:v>59.942980331513489</c:v>
                </c:pt>
                <c:pt idx="45891">
                  <c:v>59.94302085057236</c:v>
                </c:pt>
                <c:pt idx="45892">
                  <c:v>59.943061366898</c:v>
                </c:pt>
                <c:pt idx="45893">
                  <c:v>59.943101880490524</c:v>
                </c:pt>
                <c:pt idx="45894">
                  <c:v>59.943142391350044</c:v>
                </c:pt>
                <c:pt idx="45895">
                  <c:v>59.943182899476682</c:v>
                </c:pt>
                <c:pt idx="45896">
                  <c:v>59.943223404870544</c:v>
                </c:pt>
                <c:pt idx="45897">
                  <c:v>59.943263907531744</c:v>
                </c:pt>
                <c:pt idx="45898">
                  <c:v>59.943304407460403</c:v>
                </c:pt>
                <c:pt idx="45899">
                  <c:v>59.943344904656627</c:v>
                </c:pt>
                <c:pt idx="45900">
                  <c:v>59.943385399120537</c:v>
                </c:pt>
                <c:pt idx="45901">
                  <c:v>59.943425890852239</c:v>
                </c:pt>
                <c:pt idx="45902">
                  <c:v>59.943466379851856</c:v>
                </c:pt>
                <c:pt idx="45903">
                  <c:v>59.943506866119499</c:v>
                </c:pt>
                <c:pt idx="45904">
                  <c:v>59.943547349655283</c:v>
                </c:pt>
                <c:pt idx="45905">
                  <c:v>59.943587830459322</c:v>
                </c:pt>
                <c:pt idx="45906">
                  <c:v>59.943628308531729</c:v>
                </c:pt>
                <c:pt idx="45907">
                  <c:v>59.943668783872624</c:v>
                </c:pt>
                <c:pt idx="45908">
                  <c:v>59.943709256482109</c:v>
                </c:pt>
                <c:pt idx="45909">
                  <c:v>59.943749726360309</c:v>
                </c:pt>
                <c:pt idx="45910">
                  <c:v>59.94379019350734</c:v>
                </c:pt>
                <c:pt idx="45911">
                  <c:v>59.943830657923307</c:v>
                </c:pt>
                <c:pt idx="45912">
                  <c:v>59.943871119608332</c:v>
                </c:pt>
                <c:pt idx="45913">
                  <c:v>59.943911578562528</c:v>
                </c:pt>
                <c:pt idx="45914">
                  <c:v>59.943952034786008</c:v>
                </c:pt>
                <c:pt idx="45915">
                  <c:v>59.943992488278887</c:v>
                </c:pt>
                <c:pt idx="45916">
                  <c:v>59.944032939041278</c:v>
                </c:pt>
                <c:pt idx="45917">
                  <c:v>59.944073387073296</c:v>
                </c:pt>
                <c:pt idx="45918">
                  <c:v>59.944113832375059</c:v>
                </c:pt>
                <c:pt idx="45919">
                  <c:v>59.944154274946683</c:v>
                </c:pt>
                <c:pt idx="45920">
                  <c:v>59.944194714788274</c:v>
                </c:pt>
                <c:pt idx="45921">
                  <c:v>59.944235151899953</c:v>
                </c:pt>
                <c:pt idx="45922">
                  <c:v>59.944275586281833</c:v>
                </c:pt>
                <c:pt idx="45923">
                  <c:v>59.944316017934035</c:v>
                </c:pt>
                <c:pt idx="45924">
                  <c:v>59.944356446856659</c:v>
                </c:pt>
                <c:pt idx="45925">
                  <c:v>59.944396873049833</c:v>
                </c:pt>
                <c:pt idx="45926">
                  <c:v>59.944437296513669</c:v>
                </c:pt>
                <c:pt idx="45927">
                  <c:v>59.944477717248276</c:v>
                </c:pt>
                <c:pt idx="45928">
                  <c:v>59.94451813525378</c:v>
                </c:pt>
                <c:pt idx="45929">
                  <c:v>59.944558550530282</c:v>
                </c:pt>
                <c:pt idx="45930">
                  <c:v>59.944598963077908</c:v>
                </c:pt>
                <c:pt idx="45931">
                  <c:v>59.944639372896766</c:v>
                </c:pt>
                <c:pt idx="45932">
                  <c:v>59.94467977998697</c:v>
                </c:pt>
                <c:pt idx="45933">
                  <c:v>59.94472018434864</c:v>
                </c:pt>
                <c:pt idx="45934">
                  <c:v>59.944760585981896</c:v>
                </c:pt>
                <c:pt idx="45935">
                  <c:v>59.94480098488684</c:v>
                </c:pt>
                <c:pt idx="45936">
                  <c:v>59.94484138106359</c:v>
                </c:pt>
                <c:pt idx="45937">
                  <c:v>59.944881774512268</c:v>
                </c:pt>
                <c:pt idx="45938">
                  <c:v>59.944922165232988</c:v>
                </c:pt>
                <c:pt idx="45939">
                  <c:v>59.944962553225857</c:v>
                </c:pt>
                <c:pt idx="45940">
                  <c:v>59.945002938491001</c:v>
                </c:pt>
                <c:pt idx="45941">
                  <c:v>59.945043321028521</c:v>
                </c:pt>
                <c:pt idx="45942">
                  <c:v>59.945083700838545</c:v>
                </c:pt>
                <c:pt idx="45943">
                  <c:v>59.945124077921179</c:v>
                </c:pt>
                <c:pt idx="45944">
                  <c:v>59.945164452276551</c:v>
                </c:pt>
                <c:pt idx="45945">
                  <c:v>59.94520482390476</c:v>
                </c:pt>
                <c:pt idx="45946">
                  <c:v>59.945245192805928</c:v>
                </c:pt>
                <c:pt idx="45947">
                  <c:v>59.945285558980174</c:v>
                </c:pt>
                <c:pt idx="45948">
                  <c:v>59.945325922427607</c:v>
                </c:pt>
                <c:pt idx="45949">
                  <c:v>59.945366283148353</c:v>
                </c:pt>
                <c:pt idx="45950">
                  <c:v>59.945406641142512</c:v>
                </c:pt>
                <c:pt idx="45951">
                  <c:v>59.945446996410205</c:v>
                </c:pt>
                <c:pt idx="45952">
                  <c:v>59.945487348951552</c:v>
                </c:pt>
                <c:pt idx="45953">
                  <c:v>59.945527698766668</c:v>
                </c:pt>
                <c:pt idx="45954">
                  <c:v>59.945568045855666</c:v>
                </c:pt>
                <c:pt idx="45955">
                  <c:v>59.945608390218652</c:v>
                </c:pt>
                <c:pt idx="45956">
                  <c:v>59.945648731855755</c:v>
                </c:pt>
                <c:pt idx="45957">
                  <c:v>59.945689070767088</c:v>
                </c:pt>
                <c:pt idx="45958">
                  <c:v>59.945729406952765</c:v>
                </c:pt>
                <c:pt idx="45959">
                  <c:v>59.945769740412892</c:v>
                </c:pt>
                <c:pt idx="45960">
                  <c:v>59.945810071147598</c:v>
                </c:pt>
                <c:pt idx="45961">
                  <c:v>59.945850399156996</c:v>
                </c:pt>
                <c:pt idx="45962">
                  <c:v>59.945890724441199</c:v>
                </c:pt>
                <c:pt idx="45963">
                  <c:v>59.945931047000315</c:v>
                </c:pt>
                <c:pt idx="45964">
                  <c:v>59.94597136683447</c:v>
                </c:pt>
                <c:pt idx="45965">
                  <c:v>59.946011683943773</c:v>
                </c:pt>
                <c:pt idx="45966">
                  <c:v>59.94605199832835</c:v>
                </c:pt>
                <c:pt idx="45967">
                  <c:v>59.946092309988302</c:v>
                </c:pt>
                <c:pt idx="45968">
                  <c:v>59.946132618923755</c:v>
                </c:pt>
                <c:pt idx="45969">
                  <c:v>59.946172925134825</c:v>
                </c:pt>
                <c:pt idx="45970">
                  <c:v>59.946213228621616</c:v>
                </c:pt>
                <c:pt idx="45971">
                  <c:v>59.946253529384258</c:v>
                </c:pt>
                <c:pt idx="45972">
                  <c:v>59.946293827422856</c:v>
                </c:pt>
                <c:pt idx="45973">
                  <c:v>59.946334122737532</c:v>
                </c:pt>
                <c:pt idx="45974">
                  <c:v>59.9463744153284</c:v>
                </c:pt>
                <c:pt idx="45975">
                  <c:v>59.946414705195572</c:v>
                </c:pt>
                <c:pt idx="45976">
                  <c:v>59.94645499233917</c:v>
                </c:pt>
                <c:pt idx="45977">
                  <c:v>59.946495276759308</c:v>
                </c:pt>
                <c:pt idx="45978">
                  <c:v>59.946535558456098</c:v>
                </c:pt>
                <c:pt idx="45979">
                  <c:v>59.946575837429656</c:v>
                </c:pt>
                <c:pt idx="45980">
                  <c:v>59.946616113680101</c:v>
                </c:pt>
                <c:pt idx="45981">
                  <c:v>59.946656387207547</c:v>
                </c:pt>
                <c:pt idx="45982">
                  <c:v>59.946696658012115</c:v>
                </c:pt>
                <c:pt idx="45983">
                  <c:v>59.946736926093912</c:v>
                </c:pt>
                <c:pt idx="45984">
                  <c:v>59.946777191453066</c:v>
                </c:pt>
                <c:pt idx="45985">
                  <c:v>59.946817454089675</c:v>
                </c:pt>
                <c:pt idx="45986">
                  <c:v>59.946857714003876</c:v>
                </c:pt>
                <c:pt idx="45987">
                  <c:v>59.946897971195767</c:v>
                </c:pt>
                <c:pt idx="45988">
                  <c:v>59.94693822566547</c:v>
                </c:pt>
                <c:pt idx="45989">
                  <c:v>59.946978477413111</c:v>
                </c:pt>
                <c:pt idx="45990">
                  <c:v>59.947018726438785</c:v>
                </c:pt>
                <c:pt idx="45991">
                  <c:v>59.947058972742632</c:v>
                </c:pt>
                <c:pt idx="45992">
                  <c:v>59.947099216324744</c:v>
                </c:pt>
                <c:pt idx="45993">
                  <c:v>59.947139457185258</c:v>
                </c:pt>
                <c:pt idx="45994">
                  <c:v>59.94717969532428</c:v>
                </c:pt>
                <c:pt idx="45995">
                  <c:v>59.947219930741923</c:v>
                </c:pt>
                <c:pt idx="45996">
                  <c:v>59.947260163438315</c:v>
                </c:pt>
                <c:pt idx="45997">
                  <c:v>59.947300393413556</c:v>
                </c:pt>
                <c:pt idx="45998">
                  <c:v>59.947340620667781</c:v>
                </c:pt>
                <c:pt idx="45999">
                  <c:v>59.947380845201089</c:v>
                </c:pt>
                <c:pt idx="46000">
                  <c:v>59.9474210670136</c:v>
                </c:pt>
                <c:pt idx="46001">
                  <c:v>59.947461286105437</c:v>
                </c:pt>
                <c:pt idx="46002">
                  <c:v>59.947501502476712</c:v>
                </c:pt>
                <c:pt idx="46003">
                  <c:v>59.947541716127546</c:v>
                </c:pt>
                <c:pt idx="46004">
                  <c:v>59.947581927058046</c:v>
                </c:pt>
                <c:pt idx="46005">
                  <c:v>59.947622135268332</c:v>
                </c:pt>
                <c:pt idx="46006">
                  <c:v>59.947662340758527</c:v>
                </c:pt>
                <c:pt idx="46007">
                  <c:v>59.947702543528735</c:v>
                </c:pt>
                <c:pt idx="46008">
                  <c:v>59.947742743579084</c:v>
                </c:pt>
                <c:pt idx="46009">
                  <c:v>59.947782940909683</c:v>
                </c:pt>
                <c:pt idx="46010">
                  <c:v>59.947823135520657</c:v>
                </c:pt>
                <c:pt idx="46011">
                  <c:v>59.947863327412108</c:v>
                </c:pt>
                <c:pt idx="46012">
                  <c:v>59.947903516584162</c:v>
                </c:pt>
                <c:pt idx="46013">
                  <c:v>59.947943703036941</c:v>
                </c:pt>
                <c:pt idx="46014">
                  <c:v>59.947983886770551</c:v>
                </c:pt>
                <c:pt idx="46015">
                  <c:v>59.948024067785106</c:v>
                </c:pt>
                <c:pt idx="46016">
                  <c:v>59.948064246080733</c:v>
                </c:pt>
                <c:pt idx="46017">
                  <c:v>59.948104421657547</c:v>
                </c:pt>
                <c:pt idx="46018">
                  <c:v>59.948144594515661</c:v>
                </c:pt>
                <c:pt idx="46019">
                  <c:v>59.948184764655188</c:v>
                </c:pt>
                <c:pt idx="46020">
                  <c:v>59.948224932076251</c:v>
                </c:pt>
                <c:pt idx="46021">
                  <c:v>59.948265096778961</c:v>
                </c:pt>
                <c:pt idx="46022">
                  <c:v>59.94830525876344</c:v>
                </c:pt>
                <c:pt idx="46023">
                  <c:v>59.94834541802981</c:v>
                </c:pt>
                <c:pt idx="46024">
                  <c:v>59.948385574578168</c:v>
                </c:pt>
                <c:pt idx="46025">
                  <c:v>59.948425728408651</c:v>
                </c:pt>
                <c:pt idx="46026">
                  <c:v>59.948465879521365</c:v>
                </c:pt>
                <c:pt idx="46027">
                  <c:v>59.948506027916423</c:v>
                </c:pt>
                <c:pt idx="46028">
                  <c:v>59.948546173593954</c:v>
                </c:pt>
                <c:pt idx="46029">
                  <c:v>59.948586316554071</c:v>
                </c:pt>
                <c:pt idx="46030">
                  <c:v>59.94862645679688</c:v>
                </c:pt>
                <c:pt idx="46031">
                  <c:v>59.948666594322511</c:v>
                </c:pt>
                <c:pt idx="46032">
                  <c:v>59.948706729131075</c:v>
                </c:pt>
                <c:pt idx="46033">
                  <c:v>59.948746861222688</c:v>
                </c:pt>
                <c:pt idx="46034">
                  <c:v>59.948786990597476</c:v>
                </c:pt>
                <c:pt idx="46035">
                  <c:v>59.94882711725554</c:v>
                </c:pt>
                <c:pt idx="46036">
                  <c:v>59.948867241197007</c:v>
                </c:pt>
                <c:pt idx="46037">
                  <c:v>59.948907362421991</c:v>
                </c:pt>
                <c:pt idx="46038">
                  <c:v>59.948947480930613</c:v>
                </c:pt>
                <c:pt idx="46039">
                  <c:v>59.948987596722986</c:v>
                </c:pt>
                <c:pt idx="46040">
                  <c:v>59.949027709799225</c:v>
                </c:pt>
                <c:pt idx="46041">
                  <c:v>59.949067820159449</c:v>
                </c:pt>
                <c:pt idx="46042">
                  <c:v>59.94910792780378</c:v>
                </c:pt>
                <c:pt idx="46043">
                  <c:v>59.949148032732325</c:v>
                </c:pt>
                <c:pt idx="46044">
                  <c:v>59.94918813494521</c:v>
                </c:pt>
                <c:pt idx="46045">
                  <c:v>59.94922823444255</c:v>
                </c:pt>
                <c:pt idx="46046">
                  <c:v>59.949268331224459</c:v>
                </c:pt>
                <c:pt idx="46047">
                  <c:v>59.949308425291051</c:v>
                </c:pt>
                <c:pt idx="46048">
                  <c:v>59.949348516642452</c:v>
                </c:pt>
                <c:pt idx="46049">
                  <c:v>59.949388605278777</c:v>
                </c:pt>
                <c:pt idx="46050">
                  <c:v>59.94942869120014</c:v>
                </c:pt>
                <c:pt idx="46051">
                  <c:v>59.949468774406654</c:v>
                </c:pt>
                <c:pt idx="46052">
                  <c:v>59.949508854898447</c:v>
                </c:pt>
                <c:pt idx="46053">
                  <c:v>59.949548932675626</c:v>
                </c:pt>
                <c:pt idx="46054">
                  <c:v>59.949589007738318</c:v>
                </c:pt>
                <c:pt idx="46055">
                  <c:v>59.94962908008663</c:v>
                </c:pt>
                <c:pt idx="46056">
                  <c:v>59.949669149720684</c:v>
                </c:pt>
                <c:pt idx="46057">
                  <c:v>59.949709216640599</c:v>
                </c:pt>
                <c:pt idx="46058">
                  <c:v>59.94974928084649</c:v>
                </c:pt>
                <c:pt idx="46059">
                  <c:v>59.949789342338477</c:v>
                </c:pt>
                <c:pt idx="46060">
                  <c:v>59.949829401116673</c:v>
                </c:pt>
                <c:pt idx="46061">
                  <c:v>59.949869457181201</c:v>
                </c:pt>
                <c:pt idx="46062">
                  <c:v>59.949909510532166</c:v>
                </c:pt>
                <c:pt idx="46063">
                  <c:v>59.949949561169703</c:v>
                </c:pt>
                <c:pt idx="46064">
                  <c:v>59.949989609093912</c:v>
                </c:pt>
                <c:pt idx="46065">
                  <c:v>59.950029654304927</c:v>
                </c:pt>
                <c:pt idx="46066">
                  <c:v>59.950069696802856</c:v>
                </c:pt>
                <c:pt idx="46067">
                  <c:v>59.950109736587812</c:v>
                </c:pt>
                <c:pt idx="46068">
                  <c:v>59.950149773659923</c:v>
                </c:pt>
                <c:pt idx="46069">
                  <c:v>59.950189808019296</c:v>
                </c:pt>
                <c:pt idx="46070">
                  <c:v>59.950229839666058</c:v>
                </c:pt>
                <c:pt idx="46071">
                  <c:v>59.950269868600323</c:v>
                </c:pt>
                <c:pt idx="46072">
                  <c:v>59.950309894822212</c:v>
                </c:pt>
                <c:pt idx="46073">
                  <c:v>59.950349918331831</c:v>
                </c:pt>
                <c:pt idx="46074">
                  <c:v>59.950389939129309</c:v>
                </c:pt>
                <c:pt idx="46075">
                  <c:v>59.950429957214759</c:v>
                </c:pt>
                <c:pt idx="46076">
                  <c:v>59.950469972588294</c:v>
                </c:pt>
                <c:pt idx="46077">
                  <c:v>59.950509985250044</c:v>
                </c:pt>
                <c:pt idx="46078">
                  <c:v>59.95054999520012</c:v>
                </c:pt>
                <c:pt idx="46079">
                  <c:v>59.950590002438638</c:v>
                </c:pt>
                <c:pt idx="46080">
                  <c:v>59.95063000696571</c:v>
                </c:pt>
                <c:pt idx="46081">
                  <c:v>59.950670008781465</c:v>
                </c:pt>
                <c:pt idx="46082">
                  <c:v>59.950710007886016</c:v>
                </c:pt>
                <c:pt idx="46083">
                  <c:v>59.950750004279485</c:v>
                </c:pt>
                <c:pt idx="46084">
                  <c:v>59.950789997961984</c:v>
                </c:pt>
                <c:pt idx="46085">
                  <c:v>59.950829988933627</c:v>
                </c:pt>
                <c:pt idx="46086">
                  <c:v>59.950869977194543</c:v>
                </c:pt>
                <c:pt idx="46087">
                  <c:v>59.950909962744838</c:v>
                </c:pt>
                <c:pt idx="46088">
                  <c:v>59.95094994558464</c:v>
                </c:pt>
                <c:pt idx="46089">
                  <c:v>59.950989925714062</c:v>
                </c:pt>
                <c:pt idx="46090">
                  <c:v>59.951029903133225</c:v>
                </c:pt>
                <c:pt idx="46091">
                  <c:v>59.951069877842237</c:v>
                </c:pt>
                <c:pt idx="46092">
                  <c:v>59.951109849841231</c:v>
                </c:pt>
                <c:pt idx="46093">
                  <c:v>59.951149819130315</c:v>
                </c:pt>
                <c:pt idx="46094">
                  <c:v>59.951189785709602</c:v>
                </c:pt>
                <c:pt idx="46095">
                  <c:v>59.951229749579227</c:v>
                </c:pt>
                <c:pt idx="46096">
                  <c:v>59.95126971073929</c:v>
                </c:pt>
                <c:pt idx="46097">
                  <c:v>59.951309669189918</c:v>
                </c:pt>
                <c:pt idx="46098">
                  <c:v>59.951349624931233</c:v>
                </c:pt>
                <c:pt idx="46099">
                  <c:v>59.95138957796334</c:v>
                </c:pt>
                <c:pt idx="46100">
                  <c:v>59.951429528286369</c:v>
                </c:pt>
                <c:pt idx="46101">
                  <c:v>59.951469475900431</c:v>
                </c:pt>
                <c:pt idx="46102">
                  <c:v>59.95150942080565</c:v>
                </c:pt>
                <c:pt idx="46103">
                  <c:v>59.951549363002144</c:v>
                </c:pt>
                <c:pt idx="46104">
                  <c:v>59.951589302490021</c:v>
                </c:pt>
                <c:pt idx="46105">
                  <c:v>59.951629239269408</c:v>
                </c:pt>
                <c:pt idx="46106">
                  <c:v>59.951669173340427</c:v>
                </c:pt>
                <c:pt idx="46107">
                  <c:v>59.951709104703184</c:v>
                </c:pt>
                <c:pt idx="46108">
                  <c:v>59.951749033357807</c:v>
                </c:pt>
                <c:pt idx="46109">
                  <c:v>59.951788959304409</c:v>
                </c:pt>
                <c:pt idx="46110">
                  <c:v>59.951828882543104</c:v>
                </c:pt>
                <c:pt idx="46111">
                  <c:v>59.951868803074028</c:v>
                </c:pt>
                <c:pt idx="46112">
                  <c:v>59.951908720897279</c:v>
                </c:pt>
                <c:pt idx="46113">
                  <c:v>59.951948636012986</c:v>
                </c:pt>
                <c:pt idx="46114">
                  <c:v>59.951988548421262</c:v>
                </c:pt>
                <c:pt idx="46115">
                  <c:v>59.952028458122236</c:v>
                </c:pt>
                <c:pt idx="46116">
                  <c:v>59.952068365116013</c:v>
                </c:pt>
                <c:pt idx="46117">
                  <c:v>59.952108269402714</c:v>
                </c:pt>
                <c:pt idx="46118">
                  <c:v>59.952148170982461</c:v>
                </c:pt>
                <c:pt idx="46119">
                  <c:v>59.952188069855374</c:v>
                </c:pt>
                <c:pt idx="46120">
                  <c:v>59.952227966021567</c:v>
                </c:pt>
                <c:pt idx="46121">
                  <c:v>59.952267859481168</c:v>
                </c:pt>
                <c:pt idx="46122">
                  <c:v>59.952307750234276</c:v>
                </c:pt>
                <c:pt idx="46123">
                  <c:v>59.952347638281026</c:v>
                </c:pt>
                <c:pt idx="46124">
                  <c:v>59.952387523621532</c:v>
                </c:pt>
                <c:pt idx="46125">
                  <c:v>59.952427406255914</c:v>
                </c:pt>
                <c:pt idx="46126">
                  <c:v>59.952467286184287</c:v>
                </c:pt>
                <c:pt idx="46127">
                  <c:v>59.952507163406771</c:v>
                </c:pt>
                <c:pt idx="46128">
                  <c:v>59.95254703792348</c:v>
                </c:pt>
                <c:pt idx="46129">
                  <c:v>59.952586909734542</c:v>
                </c:pt>
                <c:pt idx="46130">
                  <c:v>59.95262677884007</c:v>
                </c:pt>
                <c:pt idx="46131">
                  <c:v>59.952666645240178</c:v>
                </c:pt>
                <c:pt idx="46132">
                  <c:v>59.952706508934995</c:v>
                </c:pt>
                <c:pt idx="46133">
                  <c:v>59.952746369924633</c:v>
                </c:pt>
                <c:pt idx="46134">
                  <c:v>59.952786228209213</c:v>
                </c:pt>
                <c:pt idx="46135">
                  <c:v>59.95282608378885</c:v>
                </c:pt>
                <c:pt idx="46136">
                  <c:v>59.95286593666367</c:v>
                </c:pt>
                <c:pt idx="46137">
                  <c:v>59.952905786833782</c:v>
                </c:pt>
                <c:pt idx="46138">
                  <c:v>59.952945634299311</c:v>
                </c:pt>
                <c:pt idx="46139">
                  <c:v>59.952985479060374</c:v>
                </c:pt>
                <c:pt idx="46140">
                  <c:v>59.953025321117089</c:v>
                </c:pt>
                <c:pt idx="46141">
                  <c:v>59.953065160469578</c:v>
                </c:pt>
                <c:pt idx="46142">
                  <c:v>59.953104997117961</c:v>
                </c:pt>
                <c:pt idx="46143">
                  <c:v>59.953144831062346</c:v>
                </c:pt>
                <c:pt idx="46144">
                  <c:v>59.95318466230286</c:v>
                </c:pt>
                <c:pt idx="46145">
                  <c:v>59.953224490839624</c:v>
                </c:pt>
                <c:pt idx="46146">
                  <c:v>59.953264316672751</c:v>
                </c:pt>
                <c:pt idx="46147">
                  <c:v>59.95330413980237</c:v>
                </c:pt>
                <c:pt idx="46148">
                  <c:v>59.953343960228587</c:v>
                </c:pt>
                <c:pt idx="46149">
                  <c:v>59.953383777951522</c:v>
                </c:pt>
                <c:pt idx="46150">
                  <c:v>59.953423592971305</c:v>
                </c:pt>
                <c:pt idx="46151">
                  <c:v>59.953463405288041</c:v>
                </c:pt>
                <c:pt idx="46152">
                  <c:v>59.953503214901865</c:v>
                </c:pt>
                <c:pt idx="46153">
                  <c:v>59.953543021812877</c:v>
                </c:pt>
                <c:pt idx="46154">
                  <c:v>59.953582826021211</c:v>
                </c:pt>
                <c:pt idx="46155">
                  <c:v>59.953622627526983</c:v>
                </c:pt>
                <c:pt idx="46156">
                  <c:v>59.953662426330311</c:v>
                </c:pt>
                <c:pt idx="46157">
                  <c:v>59.953702222431311</c:v>
                </c:pt>
                <c:pt idx="46158">
                  <c:v>59.953742015830102</c:v>
                </c:pt>
                <c:pt idx="46159">
                  <c:v>59.953781806526806</c:v>
                </c:pt>
                <c:pt idx="46160">
                  <c:v>59.953821594521543</c:v>
                </c:pt>
                <c:pt idx="46161">
                  <c:v>59.953861379814427</c:v>
                </c:pt>
                <c:pt idx="46162">
                  <c:v>59.953901162405579</c:v>
                </c:pt>
                <c:pt idx="46163">
                  <c:v>59.953940942295127</c:v>
                </c:pt>
                <c:pt idx="46164">
                  <c:v>59.953980719483177</c:v>
                </c:pt>
                <c:pt idx="46165">
                  <c:v>59.954020493969857</c:v>
                </c:pt>
                <c:pt idx="46166">
                  <c:v>59.954060265755281</c:v>
                </c:pt>
                <c:pt idx="46167">
                  <c:v>59.95410003483957</c:v>
                </c:pt>
                <c:pt idx="46168">
                  <c:v>59.954139801222844</c:v>
                </c:pt>
                <c:pt idx="46169">
                  <c:v>59.954179564905218</c:v>
                </c:pt>
                <c:pt idx="46170">
                  <c:v>59.954219325886818</c:v>
                </c:pt>
                <c:pt idx="46171">
                  <c:v>59.954259084167759</c:v>
                </c:pt>
                <c:pt idx="46172">
                  <c:v>59.954298839748162</c:v>
                </c:pt>
                <c:pt idx="46173">
                  <c:v>59.954338592628147</c:v>
                </c:pt>
                <c:pt idx="46174">
                  <c:v>59.954378342807829</c:v>
                </c:pt>
                <c:pt idx="46175">
                  <c:v>59.954418090287334</c:v>
                </c:pt>
                <c:pt idx="46176">
                  <c:v>59.954457835066776</c:v>
                </c:pt>
                <c:pt idx="46177">
                  <c:v>59.954497577146277</c:v>
                </c:pt>
                <c:pt idx="46178">
                  <c:v>59.954537316525958</c:v>
                </c:pt>
                <c:pt idx="46179">
                  <c:v>59.954577053205931</c:v>
                </c:pt>
                <c:pt idx="46180">
                  <c:v>59.954616787186318</c:v>
                </c:pt>
                <c:pt idx="46181">
                  <c:v>59.954656518467246</c:v>
                </c:pt>
                <c:pt idx="46182">
                  <c:v>59.95469624704883</c:v>
                </c:pt>
                <c:pt idx="46183">
                  <c:v>59.954735972931182</c:v>
                </c:pt>
                <c:pt idx="46184">
                  <c:v>59.954775696114432</c:v>
                </c:pt>
                <c:pt idx="46185">
                  <c:v>59.954815416598699</c:v>
                </c:pt>
                <c:pt idx="46186">
                  <c:v>59.954855134384097</c:v>
                </c:pt>
                <c:pt idx="46187">
                  <c:v>59.95489484947074</c:v>
                </c:pt>
                <c:pt idx="46188">
                  <c:v>59.954934561858764</c:v>
                </c:pt>
                <c:pt idx="46189">
                  <c:v>59.954974271548281</c:v>
                </c:pt>
                <c:pt idx="46190">
                  <c:v>59.955013978539405</c:v>
                </c:pt>
                <c:pt idx="46191">
                  <c:v>59.955053682832258</c:v>
                </c:pt>
                <c:pt idx="46192">
                  <c:v>59.955093384426966</c:v>
                </c:pt>
                <c:pt idx="46193">
                  <c:v>59.955133083323638</c:v>
                </c:pt>
                <c:pt idx="46194">
                  <c:v>59.955172779522407</c:v>
                </c:pt>
                <c:pt idx="46195">
                  <c:v>59.95521247302338</c:v>
                </c:pt>
                <c:pt idx="46196">
                  <c:v>59.955252163826685</c:v>
                </c:pt>
                <c:pt idx="46197">
                  <c:v>59.955291851932444</c:v>
                </c:pt>
                <c:pt idx="46198">
                  <c:v>59.955331537340761</c:v>
                </c:pt>
                <c:pt idx="46199">
                  <c:v>59.955371220051774</c:v>
                </c:pt>
                <c:pt idx="46200">
                  <c:v>59.955410900065594</c:v>
                </c:pt>
                <c:pt idx="46201">
                  <c:v>59.955450577382344</c:v>
                </c:pt>
                <c:pt idx="46202">
                  <c:v>59.955490252002136</c:v>
                </c:pt>
                <c:pt idx="46203">
                  <c:v>59.955529923925099</c:v>
                </c:pt>
                <c:pt idx="46204">
                  <c:v>59.955569593151353</c:v>
                </c:pt>
                <c:pt idx="46205">
                  <c:v>59.955609259681005</c:v>
                </c:pt>
                <c:pt idx="46206">
                  <c:v>59.95564892351419</c:v>
                </c:pt>
                <c:pt idx="46207">
                  <c:v>59.955688584651021</c:v>
                </c:pt>
                <c:pt idx="46208">
                  <c:v>59.95572824309162</c:v>
                </c:pt>
                <c:pt idx="46209">
                  <c:v>59.9557678988361</c:v>
                </c:pt>
                <c:pt idx="46210">
                  <c:v>59.955807551884597</c:v>
                </c:pt>
                <c:pt idx="46211">
                  <c:v>59.955847202237209</c:v>
                </c:pt>
                <c:pt idx="46212">
                  <c:v>59.955886849894078</c:v>
                </c:pt>
                <c:pt idx="46213">
                  <c:v>59.955926494855305</c:v>
                </c:pt>
                <c:pt idx="46214">
                  <c:v>59.955966137121024</c:v>
                </c:pt>
                <c:pt idx="46215">
                  <c:v>59.956005776691349</c:v>
                </c:pt>
                <c:pt idx="46216">
                  <c:v>59.9560454135664</c:v>
                </c:pt>
                <c:pt idx="46217">
                  <c:v>59.956085047746299</c:v>
                </c:pt>
                <c:pt idx="46218">
                  <c:v>59.956124679231159</c:v>
                </c:pt>
                <c:pt idx="46219">
                  <c:v>59.956164308021108</c:v>
                </c:pt>
                <c:pt idx="46220">
                  <c:v>59.956203934116267</c:v>
                </c:pt>
                <c:pt idx="46221">
                  <c:v>59.95624355751675</c:v>
                </c:pt>
                <c:pt idx="46222">
                  <c:v>59.956283178222684</c:v>
                </c:pt>
                <c:pt idx="46223">
                  <c:v>59.956322796234183</c:v>
                </c:pt>
                <c:pt idx="46224">
                  <c:v>59.956362411551368</c:v>
                </c:pt>
                <c:pt idx="46225">
                  <c:v>59.956402024174359</c:v>
                </c:pt>
                <c:pt idx="46226">
                  <c:v>59.956441634103285</c:v>
                </c:pt>
                <c:pt idx="46227">
                  <c:v>59.956481241338253</c:v>
                </c:pt>
                <c:pt idx="46228">
                  <c:v>59.956520845879389</c:v>
                </c:pt>
                <c:pt idx="46229">
                  <c:v>59.956560447726815</c:v>
                </c:pt>
                <c:pt idx="46230">
                  <c:v>59.956600046880652</c:v>
                </c:pt>
                <c:pt idx="46231">
                  <c:v>59.956639643341013</c:v>
                </c:pt>
                <c:pt idx="46232">
                  <c:v>59.956679237108027</c:v>
                </c:pt>
                <c:pt idx="46233">
                  <c:v>59.956718828181806</c:v>
                </c:pt>
                <c:pt idx="46234">
                  <c:v>59.956758416562479</c:v>
                </c:pt>
                <c:pt idx="46235">
                  <c:v>59.95679800225016</c:v>
                </c:pt>
                <c:pt idx="46236">
                  <c:v>59.956837585244976</c:v>
                </c:pt>
                <c:pt idx="46237">
                  <c:v>59.956877165547041</c:v>
                </c:pt>
                <c:pt idx="46238">
                  <c:v>59.956916743156476</c:v>
                </c:pt>
                <c:pt idx="46239">
                  <c:v>59.956956318073402</c:v>
                </c:pt>
                <c:pt idx="46240">
                  <c:v>59.956995890297939</c:v>
                </c:pt>
                <c:pt idx="46241">
                  <c:v>59.957035459830216</c:v>
                </c:pt>
                <c:pt idx="46242">
                  <c:v>59.957075026670339</c:v>
                </c:pt>
                <c:pt idx="46243">
                  <c:v>59.957114590818435</c:v>
                </c:pt>
                <c:pt idx="46244">
                  <c:v>59.957154152274626</c:v>
                </c:pt>
                <c:pt idx="46245">
                  <c:v>59.957193711039039</c:v>
                </c:pt>
                <c:pt idx="46246">
                  <c:v>59.957233267111782</c:v>
                </c:pt>
                <c:pt idx="46247">
                  <c:v>59.957272820492975</c:v>
                </c:pt>
                <c:pt idx="46248">
                  <c:v>59.957312371182752</c:v>
                </c:pt>
                <c:pt idx="46249">
                  <c:v>59.957351919181221</c:v>
                </c:pt>
                <c:pt idx="46250">
                  <c:v>59.957391464488509</c:v>
                </c:pt>
                <c:pt idx="46251">
                  <c:v>59.957431007104738</c:v>
                </c:pt>
                <c:pt idx="46252">
                  <c:v>59.95747054703002</c:v>
                </c:pt>
                <c:pt idx="46253">
                  <c:v>59.957510084264484</c:v>
                </c:pt>
                <c:pt idx="46254">
                  <c:v>59.957549618808251</c:v>
                </c:pt>
                <c:pt idx="46255">
                  <c:v>59.957589150661434</c:v>
                </c:pt>
                <c:pt idx="46256">
                  <c:v>59.957628679824161</c:v>
                </c:pt>
                <c:pt idx="46257">
                  <c:v>59.957668206296546</c:v>
                </c:pt>
                <c:pt idx="46258">
                  <c:v>59.957707730078717</c:v>
                </c:pt>
                <c:pt idx="46259">
                  <c:v>59.957747251170794</c:v>
                </c:pt>
                <c:pt idx="46260">
                  <c:v>59.957786769572891</c:v>
                </c:pt>
                <c:pt idx="46261">
                  <c:v>59.957826285285137</c:v>
                </c:pt>
                <c:pt idx="46262">
                  <c:v>59.957865798307644</c:v>
                </c:pt>
                <c:pt idx="46263">
                  <c:v>59.957905308640541</c:v>
                </c:pt>
                <c:pt idx="46264">
                  <c:v>59.957944816283941</c:v>
                </c:pt>
                <c:pt idx="46265">
                  <c:v>59.957984321237973</c:v>
                </c:pt>
                <c:pt idx="46266">
                  <c:v>59.958023823502756</c:v>
                </c:pt>
                <c:pt idx="46267">
                  <c:v>59.958063323078406</c:v>
                </c:pt>
                <c:pt idx="46268">
                  <c:v>59.958102819965042</c:v>
                </c:pt>
                <c:pt idx="46269">
                  <c:v>59.958142314162799</c:v>
                </c:pt>
                <c:pt idx="46270">
                  <c:v>59.958181805671785</c:v>
                </c:pt>
                <c:pt idx="46271">
                  <c:v>59.95822129449212</c:v>
                </c:pt>
                <c:pt idx="46272">
                  <c:v>59.958260780623931</c:v>
                </c:pt>
                <c:pt idx="46273">
                  <c:v>59.95830026406734</c:v>
                </c:pt>
                <c:pt idx="46274">
                  <c:v>59.958339744822467</c:v>
                </c:pt>
                <c:pt idx="46275">
                  <c:v>59.958379222889434</c:v>
                </c:pt>
                <c:pt idx="46276">
                  <c:v>59.958418698268353</c:v>
                </c:pt>
                <c:pt idx="46277">
                  <c:v>59.958458170959354</c:v>
                </c:pt>
                <c:pt idx="46278">
                  <c:v>59.958497640962555</c:v>
                </c:pt>
                <c:pt idx="46279">
                  <c:v>59.958537108278072</c:v>
                </c:pt>
                <c:pt idx="46280">
                  <c:v>59.95857657290604</c:v>
                </c:pt>
                <c:pt idx="46281">
                  <c:v>59.958616034846571</c:v>
                </c:pt>
                <c:pt idx="46282">
                  <c:v>59.958655494099787</c:v>
                </c:pt>
                <c:pt idx="46283">
                  <c:v>59.958694950665802</c:v>
                </c:pt>
                <c:pt idx="46284">
                  <c:v>59.958734404544749</c:v>
                </c:pt>
                <c:pt idx="46285">
                  <c:v>59.958773855736744</c:v>
                </c:pt>
                <c:pt idx="46286">
                  <c:v>59.958813304241914</c:v>
                </c:pt>
                <c:pt idx="46287">
                  <c:v>59.958852750060366</c:v>
                </c:pt>
                <c:pt idx="46288">
                  <c:v>59.958892193192234</c:v>
                </c:pt>
                <c:pt idx="46289">
                  <c:v>59.95893163363764</c:v>
                </c:pt>
                <c:pt idx="46290">
                  <c:v>59.958971071396697</c:v>
                </c:pt>
                <c:pt idx="46291">
                  <c:v>59.959010506469525</c:v>
                </c:pt>
                <c:pt idx="46292">
                  <c:v>59.959049938856253</c:v>
                </c:pt>
                <c:pt idx="46293">
                  <c:v>59.959089368556995</c:v>
                </c:pt>
                <c:pt idx="46294">
                  <c:v>59.959128795571885</c:v>
                </c:pt>
                <c:pt idx="46295">
                  <c:v>59.959168219901031</c:v>
                </c:pt>
                <c:pt idx="46296">
                  <c:v>59.959207641544559</c:v>
                </c:pt>
                <c:pt idx="46297">
                  <c:v>59.959247060502591</c:v>
                </c:pt>
                <c:pt idx="46298">
                  <c:v>59.959286476775247</c:v>
                </c:pt>
                <c:pt idx="46299">
                  <c:v>59.959325890362649</c:v>
                </c:pt>
                <c:pt idx="46300">
                  <c:v>59.959365301264924</c:v>
                </c:pt>
                <c:pt idx="46301">
                  <c:v>59.959404709482179</c:v>
                </c:pt>
                <c:pt idx="46302">
                  <c:v>59.959444115014556</c:v>
                </c:pt>
                <c:pt idx="46303">
                  <c:v>59.959483517862154</c:v>
                </c:pt>
                <c:pt idx="46304">
                  <c:v>59.959522918025108</c:v>
                </c:pt>
                <c:pt idx="46305">
                  <c:v>59.95956231550354</c:v>
                </c:pt>
                <c:pt idx="46306">
                  <c:v>59.959601710297569</c:v>
                </c:pt>
                <c:pt idx="46307">
                  <c:v>59.959641102407311</c:v>
                </c:pt>
                <c:pt idx="46308">
                  <c:v>59.959680491832898</c:v>
                </c:pt>
                <c:pt idx="46309">
                  <c:v>59.959719878574447</c:v>
                </c:pt>
                <c:pt idx="46310">
                  <c:v>59.959759262632069</c:v>
                </c:pt>
                <c:pt idx="46311">
                  <c:v>59.959798644005907</c:v>
                </c:pt>
                <c:pt idx="46312">
                  <c:v>59.959838022696061</c:v>
                </c:pt>
                <c:pt idx="46313">
                  <c:v>59.959877398702666</c:v>
                </c:pt>
                <c:pt idx="46314">
                  <c:v>59.959916772025842</c:v>
                </c:pt>
                <c:pt idx="46315">
                  <c:v>59.95995614266571</c:v>
                </c:pt>
                <c:pt idx="46316">
                  <c:v>59.959995510622385</c:v>
                </c:pt>
                <c:pt idx="46317">
                  <c:v>59.960034875895992</c:v>
                </c:pt>
                <c:pt idx="46318">
                  <c:v>59.960074238486662</c:v>
                </c:pt>
                <c:pt idx="46319">
                  <c:v>59.960113598394507</c:v>
                </c:pt>
                <c:pt idx="46320">
                  <c:v>59.960152955619648</c:v>
                </c:pt>
                <c:pt idx="46321">
                  <c:v>59.960192310162213</c:v>
                </c:pt>
                <c:pt idx="46322">
                  <c:v>59.960231662022316</c:v>
                </c:pt>
                <c:pt idx="46323">
                  <c:v>59.960271011200092</c:v>
                </c:pt>
                <c:pt idx="46324">
                  <c:v>59.960310357695647</c:v>
                </c:pt>
                <c:pt idx="46325">
                  <c:v>59.960349701509109</c:v>
                </c:pt>
                <c:pt idx="46326">
                  <c:v>59.960389042640607</c:v>
                </c:pt>
                <c:pt idx="46327">
                  <c:v>59.960428381090253</c:v>
                </c:pt>
                <c:pt idx="46328">
                  <c:v>59.960467716858169</c:v>
                </c:pt>
                <c:pt idx="46329">
                  <c:v>59.960507049944482</c:v>
                </c:pt>
                <c:pt idx="46330">
                  <c:v>59.960546380349314</c:v>
                </c:pt>
                <c:pt idx="46331">
                  <c:v>59.960585708072784</c:v>
                </c:pt>
                <c:pt idx="46332">
                  <c:v>59.960625033115015</c:v>
                </c:pt>
                <c:pt idx="46333">
                  <c:v>59.960664355476133</c:v>
                </c:pt>
                <c:pt idx="46334">
                  <c:v>59.960703675156253</c:v>
                </c:pt>
                <c:pt idx="46335">
                  <c:v>59.960742992155495</c:v>
                </c:pt>
                <c:pt idx="46336">
                  <c:v>59.960782306473995</c:v>
                </c:pt>
                <c:pt idx="46337">
                  <c:v>59.960821618111858</c:v>
                </c:pt>
                <c:pt idx="46338">
                  <c:v>59.960860927069213</c:v>
                </c:pt>
                <c:pt idx="46339">
                  <c:v>59.960900233346187</c:v>
                </c:pt>
                <c:pt idx="46340">
                  <c:v>59.960939536942895</c:v>
                </c:pt>
                <c:pt idx="46341">
                  <c:v>59.960978837859464</c:v>
                </c:pt>
                <c:pt idx="46342">
                  <c:v>59.961018136096008</c:v>
                </c:pt>
                <c:pt idx="46343">
                  <c:v>59.961057431652662</c:v>
                </c:pt>
                <c:pt idx="46344">
                  <c:v>59.96109672452954</c:v>
                </c:pt>
                <c:pt idx="46345">
                  <c:v>59.961136014726762</c:v>
                </c:pt>
                <c:pt idx="46346">
                  <c:v>59.961175302244456</c:v>
                </c:pt>
                <c:pt idx="46347">
                  <c:v>59.961214587082743</c:v>
                </c:pt>
                <c:pt idx="46348">
                  <c:v>59.961253869241737</c:v>
                </c:pt>
                <c:pt idx="46349">
                  <c:v>59.961293148721573</c:v>
                </c:pt>
                <c:pt idx="46350">
                  <c:v>59.961332425522365</c:v>
                </c:pt>
                <c:pt idx="46351">
                  <c:v>59.961371699644232</c:v>
                </c:pt>
                <c:pt idx="46352">
                  <c:v>59.961410971087311</c:v>
                </c:pt>
                <c:pt idx="46353">
                  <c:v>59.961450239851708</c:v>
                </c:pt>
                <c:pt idx="46354">
                  <c:v>59.96148950593755</c:v>
                </c:pt>
                <c:pt idx="46355">
                  <c:v>59.961528769344966</c:v>
                </c:pt>
                <c:pt idx="46356">
                  <c:v>59.961568030074069</c:v>
                </c:pt>
                <c:pt idx="46357">
                  <c:v>59.961607288124988</c:v>
                </c:pt>
                <c:pt idx="46358">
                  <c:v>59.961646543497849</c:v>
                </c:pt>
                <c:pt idx="46359">
                  <c:v>59.961685796192761</c:v>
                </c:pt>
                <c:pt idx="46360">
                  <c:v>59.961725046209857</c:v>
                </c:pt>
                <c:pt idx="46361">
                  <c:v>59.961764293549251</c:v>
                </c:pt>
                <c:pt idx="46362">
                  <c:v>59.961803538211072</c:v>
                </c:pt>
                <c:pt idx="46363">
                  <c:v>59.961842780195447</c:v>
                </c:pt>
                <c:pt idx="46364">
                  <c:v>59.961882019502482</c:v>
                </c:pt>
                <c:pt idx="46365">
                  <c:v>59.961921256132321</c:v>
                </c:pt>
                <c:pt idx="46366">
                  <c:v>59.961960490085069</c:v>
                </c:pt>
                <c:pt idx="46367">
                  <c:v>59.961999721360854</c:v>
                </c:pt>
                <c:pt idx="46368">
                  <c:v>59.962038949959798</c:v>
                </c:pt>
                <c:pt idx="46369">
                  <c:v>59.962078175882027</c:v>
                </c:pt>
                <c:pt idx="46370">
                  <c:v>59.962117399127656</c:v>
                </c:pt>
                <c:pt idx="46371">
                  <c:v>59.96215661969682</c:v>
                </c:pt>
                <c:pt idx="46372">
                  <c:v>59.962195837589626</c:v>
                </c:pt>
                <c:pt idx="46373">
                  <c:v>59.962235052806214</c:v>
                </c:pt>
                <c:pt idx="46374">
                  <c:v>59.962274265346686</c:v>
                </c:pt>
                <c:pt idx="46375">
                  <c:v>59.962313475211182</c:v>
                </c:pt>
                <c:pt idx="46376">
                  <c:v>59.962352682399818</c:v>
                </c:pt>
                <c:pt idx="46377">
                  <c:v>59.962391886912719</c:v>
                </c:pt>
                <c:pt idx="46378">
                  <c:v>59.962431088750002</c:v>
                </c:pt>
                <c:pt idx="46379">
                  <c:v>59.962470287911792</c:v>
                </c:pt>
                <c:pt idx="46380">
                  <c:v>59.962509484398218</c:v>
                </c:pt>
                <c:pt idx="46381">
                  <c:v>59.962548678209394</c:v>
                </c:pt>
                <c:pt idx="46382">
                  <c:v>59.962587869345448</c:v>
                </c:pt>
                <c:pt idx="46383">
                  <c:v>59.962627057806493</c:v>
                </c:pt>
                <c:pt idx="46384">
                  <c:v>59.962666243592672</c:v>
                </c:pt>
                <c:pt idx="46385">
                  <c:v>59.962705426704083</c:v>
                </c:pt>
                <c:pt idx="46386">
                  <c:v>59.96274460714087</c:v>
                </c:pt>
                <c:pt idx="46387">
                  <c:v>59.962783784903145</c:v>
                </c:pt>
                <c:pt idx="46388">
                  <c:v>59.96282295999103</c:v>
                </c:pt>
                <c:pt idx="46389">
                  <c:v>59.962862132404652</c:v>
                </c:pt>
                <c:pt idx="46390">
                  <c:v>59.962901302144125</c:v>
                </c:pt>
                <c:pt idx="46391">
                  <c:v>59.962940469209592</c:v>
                </c:pt>
                <c:pt idx="46392">
                  <c:v>59.962979633601151</c:v>
                </c:pt>
                <c:pt idx="46393">
                  <c:v>59.963018795318945</c:v>
                </c:pt>
                <c:pt idx="46394">
                  <c:v>59.96305795436308</c:v>
                </c:pt>
                <c:pt idx="46395">
                  <c:v>59.963097110733692</c:v>
                </c:pt>
                <c:pt idx="46396">
                  <c:v>59.963136264430901</c:v>
                </c:pt>
                <c:pt idx="46397">
                  <c:v>59.963175415454828</c:v>
                </c:pt>
                <c:pt idx="46398">
                  <c:v>59.963214563805593</c:v>
                </c:pt>
                <c:pt idx="46399">
                  <c:v>59.963253709483325</c:v>
                </c:pt>
                <c:pt idx="46400">
                  <c:v>59.963292852488145</c:v>
                </c:pt>
                <c:pt idx="46401">
                  <c:v>59.963331992820166</c:v>
                </c:pt>
                <c:pt idx="46402">
                  <c:v>59.96337113047953</c:v>
                </c:pt>
                <c:pt idx="46403">
                  <c:v>59.963410265466344</c:v>
                </c:pt>
                <c:pt idx="46404">
                  <c:v>59.963449397780742</c:v>
                </c:pt>
                <c:pt idx="46405">
                  <c:v>59.96348852742284</c:v>
                </c:pt>
                <c:pt idx="46406">
                  <c:v>59.963527654392756</c:v>
                </c:pt>
                <c:pt idx="46407">
                  <c:v>59.963566778690627</c:v>
                </c:pt>
                <c:pt idx="46408">
                  <c:v>59.963605900316566</c:v>
                </c:pt>
                <c:pt idx="46409">
                  <c:v>59.963645019270707</c:v>
                </c:pt>
                <c:pt idx="46410">
                  <c:v>59.963684135553159</c:v>
                </c:pt>
                <c:pt idx="46411">
                  <c:v>59.963723249164048</c:v>
                </c:pt>
                <c:pt idx="46412">
                  <c:v>59.963762360103509</c:v>
                </c:pt>
                <c:pt idx="46413">
                  <c:v>59.963801468371649</c:v>
                </c:pt>
                <c:pt idx="46414">
                  <c:v>59.963840573968604</c:v>
                </c:pt>
                <c:pt idx="46415">
                  <c:v>59.963879676894486</c:v>
                </c:pt>
                <c:pt idx="46416">
                  <c:v>59.963918777149431</c:v>
                </c:pt>
                <c:pt idx="46417">
                  <c:v>59.963957874733552</c:v>
                </c:pt>
                <c:pt idx="46418">
                  <c:v>59.963996969646978</c:v>
                </c:pt>
                <c:pt idx="46419">
                  <c:v>59.964036061889821</c:v>
                </c:pt>
                <c:pt idx="46420">
                  <c:v>59.964075151462225</c:v>
                </c:pt>
                <c:pt idx="46421">
                  <c:v>59.964114238364296</c:v>
                </c:pt>
                <c:pt idx="46422">
                  <c:v>59.964153322596161</c:v>
                </c:pt>
                <c:pt idx="46423">
                  <c:v>59.964192404157949</c:v>
                </c:pt>
                <c:pt idx="46424">
                  <c:v>59.96423148304978</c:v>
                </c:pt>
                <c:pt idx="46425">
                  <c:v>59.964270559271775</c:v>
                </c:pt>
                <c:pt idx="46426">
                  <c:v>59.964309632824055</c:v>
                </c:pt>
                <c:pt idx="46427">
                  <c:v>59.964348703706747</c:v>
                </c:pt>
                <c:pt idx="46428">
                  <c:v>59.964387771919981</c:v>
                </c:pt>
                <c:pt idx="46429">
                  <c:v>59.964426837463868</c:v>
                </c:pt>
                <c:pt idx="46430">
                  <c:v>59.964465900338546</c:v>
                </c:pt>
                <c:pt idx="46431">
                  <c:v>59.964504960544126</c:v>
                </c:pt>
                <c:pt idx="46432">
                  <c:v>59.96454401808073</c:v>
                </c:pt>
                <c:pt idx="46433">
                  <c:v>59.964583072948493</c:v>
                </c:pt>
                <c:pt idx="46434">
                  <c:v>59.964622125147528</c:v>
                </c:pt>
                <c:pt idx="46435">
                  <c:v>59.964661174677964</c:v>
                </c:pt>
                <c:pt idx="46436">
                  <c:v>59.964700221539928</c:v>
                </c:pt>
                <c:pt idx="46437">
                  <c:v>59.964739265733535</c:v>
                </c:pt>
                <c:pt idx="46438">
                  <c:v>59.964778307258911</c:v>
                </c:pt>
                <c:pt idx="46439">
                  <c:v>59.964817346116178</c:v>
                </c:pt>
                <c:pt idx="46440">
                  <c:v>59.96485638230547</c:v>
                </c:pt>
                <c:pt idx="46441">
                  <c:v>59.964895415826895</c:v>
                </c:pt>
                <c:pt idx="46442">
                  <c:v>59.964934446680594</c:v>
                </c:pt>
                <c:pt idx="46443">
                  <c:v>59.964973474866675</c:v>
                </c:pt>
                <c:pt idx="46444">
                  <c:v>59.965012500385264</c:v>
                </c:pt>
                <c:pt idx="46445">
                  <c:v>59.965051523236497</c:v>
                </c:pt>
                <c:pt idx="46446">
                  <c:v>59.96509054342048</c:v>
                </c:pt>
                <c:pt idx="46447">
                  <c:v>59.965129560937349</c:v>
                </c:pt>
                <c:pt idx="46448">
                  <c:v>59.965168575787224</c:v>
                </c:pt>
                <c:pt idx="46449">
                  <c:v>59.965207587970234</c:v>
                </c:pt>
                <c:pt idx="46450">
                  <c:v>59.965246597486491</c:v>
                </c:pt>
                <c:pt idx="46451">
                  <c:v>59.965285604336131</c:v>
                </c:pt>
                <c:pt idx="46452">
                  <c:v>59.965324608519268</c:v>
                </c:pt>
                <c:pt idx="46453">
                  <c:v>59.965363610036029</c:v>
                </c:pt>
                <c:pt idx="46454">
                  <c:v>59.965402608886542</c:v>
                </c:pt>
                <c:pt idx="46455">
                  <c:v>59.965441605070929</c:v>
                </c:pt>
                <c:pt idx="46456">
                  <c:v>59.965480598589309</c:v>
                </c:pt>
                <c:pt idx="46457">
                  <c:v>59.965519589441804</c:v>
                </c:pt>
                <c:pt idx="46458">
                  <c:v>59.965558577628549</c:v>
                </c:pt>
                <c:pt idx="46459">
                  <c:v>59.965597563149664</c:v>
                </c:pt>
                <c:pt idx="46460">
                  <c:v>59.965636546005264</c:v>
                </c:pt>
                <c:pt idx="46461">
                  <c:v>59.965675526195483</c:v>
                </c:pt>
                <c:pt idx="46462">
                  <c:v>59.965714503720442</c:v>
                </c:pt>
                <c:pt idx="46463">
                  <c:v>59.965753478580261</c:v>
                </c:pt>
                <c:pt idx="46464">
                  <c:v>59.965792450775062</c:v>
                </c:pt>
                <c:pt idx="46465">
                  <c:v>59.96583142030498</c:v>
                </c:pt>
                <c:pt idx="46466">
                  <c:v>59.965870387170135</c:v>
                </c:pt>
                <c:pt idx="46467">
                  <c:v>59.965909351370648</c:v>
                </c:pt>
                <c:pt idx="46468">
                  <c:v>59.96594831290664</c:v>
                </c:pt>
                <c:pt idx="46469">
                  <c:v>59.965987271778239</c:v>
                </c:pt>
                <c:pt idx="46470">
                  <c:v>59.966026227985573</c:v>
                </c:pt>
                <c:pt idx="46471">
                  <c:v>59.966065181528755</c:v>
                </c:pt>
                <c:pt idx="46472">
                  <c:v>59.966104132407921</c:v>
                </c:pt>
                <c:pt idx="46473">
                  <c:v>59.966143080623183</c:v>
                </c:pt>
                <c:pt idx="46474">
                  <c:v>59.966182026174678</c:v>
                </c:pt>
                <c:pt idx="46475">
                  <c:v>59.966220969062526</c:v>
                </c:pt>
                <c:pt idx="46476">
                  <c:v>59.96625990928684</c:v>
                </c:pt>
                <c:pt idx="46477">
                  <c:v>59.966298846847764</c:v>
                </c:pt>
                <c:pt idx="46478">
                  <c:v>59.966337781745402</c:v>
                </c:pt>
                <c:pt idx="46479">
                  <c:v>59.966376713979891</c:v>
                </c:pt>
                <c:pt idx="46480">
                  <c:v>59.96641564355135</c:v>
                </c:pt>
                <c:pt idx="46481">
                  <c:v>59.966454570459902</c:v>
                </c:pt>
                <c:pt idx="46482">
                  <c:v>59.966493494705681</c:v>
                </c:pt>
                <c:pt idx="46483">
                  <c:v>59.9665324162888</c:v>
                </c:pt>
                <c:pt idx="46484">
                  <c:v>59.96657133520938</c:v>
                </c:pt>
                <c:pt idx="46485">
                  <c:v>59.966610251467557</c:v>
                </c:pt>
                <c:pt idx="46486">
                  <c:v>59.966649165063458</c:v>
                </c:pt>
                <c:pt idx="46487">
                  <c:v>59.96668807599719</c:v>
                </c:pt>
                <c:pt idx="46488">
                  <c:v>59.966726984268888</c:v>
                </c:pt>
                <c:pt idx="46489">
                  <c:v>59.96676588987868</c:v>
                </c:pt>
                <c:pt idx="46490">
                  <c:v>59.966804792826679</c:v>
                </c:pt>
                <c:pt idx="46491">
                  <c:v>59.96684369311302</c:v>
                </c:pt>
                <c:pt idx="46492">
                  <c:v>59.966882590737825</c:v>
                </c:pt>
                <c:pt idx="46493">
                  <c:v>59.966921485701214</c:v>
                </c:pt>
                <c:pt idx="46494">
                  <c:v>59.966960378003314</c:v>
                </c:pt>
                <c:pt idx="46495">
                  <c:v>59.966999267644248</c:v>
                </c:pt>
                <c:pt idx="46496">
                  <c:v>59.967038154624134</c:v>
                </c:pt>
                <c:pt idx="46497">
                  <c:v>59.967077038943117</c:v>
                </c:pt>
                <c:pt idx="46498">
                  <c:v>59.967115920601302</c:v>
                </c:pt>
                <c:pt idx="46499">
                  <c:v>59.967154799598816</c:v>
                </c:pt>
                <c:pt idx="46500">
                  <c:v>59.967193675935789</c:v>
                </c:pt>
                <c:pt idx="46501">
                  <c:v>59.967232549612348</c:v>
                </c:pt>
                <c:pt idx="46502">
                  <c:v>59.967271420628606</c:v>
                </c:pt>
                <c:pt idx="46503">
                  <c:v>59.967310288984699</c:v>
                </c:pt>
                <c:pt idx="46504">
                  <c:v>59.967349154680747</c:v>
                </c:pt>
                <c:pt idx="46505">
                  <c:v>59.967388017716871</c:v>
                </c:pt>
                <c:pt idx="46506">
                  <c:v>59.9674268780932</c:v>
                </c:pt>
                <c:pt idx="46507">
                  <c:v>59.96746573580986</c:v>
                </c:pt>
                <c:pt idx="46508">
                  <c:v>59.967504590866966</c:v>
                </c:pt>
                <c:pt idx="46509">
                  <c:v>59.96754344326466</c:v>
                </c:pt>
                <c:pt idx="46510">
                  <c:v>59.967582293003048</c:v>
                </c:pt>
                <c:pt idx="46511">
                  <c:v>59.967621140082258</c:v>
                </c:pt>
                <c:pt idx="46512">
                  <c:v>59.967659984502426</c:v>
                </c:pt>
                <c:pt idx="46513">
                  <c:v>59.967698826263671</c:v>
                </c:pt>
                <c:pt idx="46514">
                  <c:v>59.967737665366116</c:v>
                </c:pt>
                <c:pt idx="46515">
                  <c:v>59.96777650180988</c:v>
                </c:pt>
                <c:pt idx="46516">
                  <c:v>59.967815335595098</c:v>
                </c:pt>
                <c:pt idx="46517">
                  <c:v>59.967854166721892</c:v>
                </c:pt>
                <c:pt idx="46518">
                  <c:v>59.967892995190375</c:v>
                </c:pt>
                <c:pt idx="46519">
                  <c:v>59.96793182100069</c:v>
                </c:pt>
                <c:pt idx="46520">
                  <c:v>59.967970644152956</c:v>
                </c:pt>
                <c:pt idx="46521">
                  <c:v>59.968009464647288</c:v>
                </c:pt>
                <c:pt idx="46522">
                  <c:v>59.968048282483821</c:v>
                </c:pt>
                <c:pt idx="46523">
                  <c:v>59.968087097662675</c:v>
                </c:pt>
                <c:pt idx="46524">
                  <c:v>59.968125910183979</c:v>
                </c:pt>
                <c:pt idx="46525">
                  <c:v>59.968164720047852</c:v>
                </c:pt>
                <c:pt idx="46526">
                  <c:v>59.968203527254424</c:v>
                </c:pt>
                <c:pt idx="46527">
                  <c:v>59.968242331803815</c:v>
                </c:pt>
                <c:pt idx="46528">
                  <c:v>59.968281133696152</c:v>
                </c:pt>
                <c:pt idx="46529">
                  <c:v>59.968319932931557</c:v>
                </c:pt>
                <c:pt idx="46530">
                  <c:v>59.968358729510165</c:v>
                </c:pt>
                <c:pt idx="46531">
                  <c:v>59.968397523432088</c:v>
                </c:pt>
                <c:pt idx="46532">
                  <c:v>59.968436314697463</c:v>
                </c:pt>
                <c:pt idx="46533">
                  <c:v>59.968475103306403</c:v>
                </c:pt>
                <c:pt idx="46534">
                  <c:v>59.968513889259043</c:v>
                </c:pt>
                <c:pt idx="46535">
                  <c:v>59.968552672555504</c:v>
                </c:pt>
                <c:pt idx="46536">
                  <c:v>59.968591453195906</c:v>
                </c:pt>
                <c:pt idx="46537">
                  <c:v>59.968630231180377</c:v>
                </c:pt>
                <c:pt idx="46538">
                  <c:v>59.968669006509046</c:v>
                </c:pt>
                <c:pt idx="46539">
                  <c:v>59.96870777918204</c:v>
                </c:pt>
                <c:pt idx="46540">
                  <c:v>59.968746549199473</c:v>
                </c:pt>
                <c:pt idx="46541">
                  <c:v>59.968785316561473</c:v>
                </c:pt>
                <c:pt idx="46542">
                  <c:v>59.968824081268174</c:v>
                </c:pt>
                <c:pt idx="46543">
                  <c:v>59.968862843319698</c:v>
                </c:pt>
                <c:pt idx="46544">
                  <c:v>59.968901602716159</c:v>
                </c:pt>
                <c:pt idx="46545">
                  <c:v>59.968940359457697</c:v>
                </c:pt>
                <c:pt idx="46546">
                  <c:v>59.968979113544428</c:v>
                </c:pt>
                <c:pt idx="46547">
                  <c:v>59.969017864976479</c:v>
                </c:pt>
                <c:pt idx="46548">
                  <c:v>59.96905661375397</c:v>
                </c:pt>
                <c:pt idx="46549">
                  <c:v>59.969095359877038</c:v>
                </c:pt>
                <c:pt idx="46550">
                  <c:v>59.969134103345802</c:v>
                </c:pt>
                <c:pt idx="46551">
                  <c:v>59.969172844160383</c:v>
                </c:pt>
                <c:pt idx="46552">
                  <c:v>59.969211582320916</c:v>
                </c:pt>
                <c:pt idx="46553">
                  <c:v>59.969250317827516</c:v>
                </c:pt>
                <c:pt idx="46554">
                  <c:v>59.96928905068031</c:v>
                </c:pt>
                <c:pt idx="46555">
                  <c:v>59.969327780879425</c:v>
                </c:pt>
                <c:pt idx="46556">
                  <c:v>59.96936650842499</c:v>
                </c:pt>
                <c:pt idx="46557">
                  <c:v>59.969405233317126</c:v>
                </c:pt>
                <c:pt idx="46558">
                  <c:v>59.96944395555596</c:v>
                </c:pt>
                <c:pt idx="46559">
                  <c:v>59.96948267514162</c:v>
                </c:pt>
                <c:pt idx="46560">
                  <c:v>59.969521392074221</c:v>
                </c:pt>
                <c:pt idx="46561">
                  <c:v>59.969560106353896</c:v>
                </c:pt>
                <c:pt idx="46562">
                  <c:v>59.969598817980774</c:v>
                </c:pt>
                <c:pt idx="46563">
                  <c:v>59.969637526954969</c:v>
                </c:pt>
                <c:pt idx="46564">
                  <c:v>59.969676233276616</c:v>
                </c:pt>
                <c:pt idx="46565">
                  <c:v>59.969714936945842</c:v>
                </c:pt>
                <c:pt idx="46566">
                  <c:v>59.969753637962761</c:v>
                </c:pt>
                <c:pt idx="46567">
                  <c:v>59.969792336327501</c:v>
                </c:pt>
                <c:pt idx="46568">
                  <c:v>59.969831032040197</c:v>
                </c:pt>
                <c:pt idx="46569">
                  <c:v>59.96986972510097</c:v>
                </c:pt>
                <c:pt idx="46570">
                  <c:v>59.969908415509941</c:v>
                </c:pt>
                <c:pt idx="46571">
                  <c:v>59.969947103267238</c:v>
                </c:pt>
                <c:pt idx="46572">
                  <c:v>59.969985788372988</c:v>
                </c:pt>
                <c:pt idx="46573">
                  <c:v>59.970024470827312</c:v>
                </c:pt>
                <c:pt idx="46574">
                  <c:v>59.970063150630345</c:v>
                </c:pt>
                <c:pt idx="46575">
                  <c:v>59.970101827782202</c:v>
                </c:pt>
                <c:pt idx="46576">
                  <c:v>59.970140502283009</c:v>
                </c:pt>
                <c:pt idx="46577">
                  <c:v>59.970179174132902</c:v>
                </c:pt>
                <c:pt idx="46578">
                  <c:v>59.970217843331994</c:v>
                </c:pt>
                <c:pt idx="46579">
                  <c:v>59.970256509880421</c:v>
                </c:pt>
                <c:pt idx="46580">
                  <c:v>59.970295173778297</c:v>
                </c:pt>
                <c:pt idx="46581">
                  <c:v>59.970333835025762</c:v>
                </c:pt>
                <c:pt idx="46582">
                  <c:v>59.970372493622925</c:v>
                </c:pt>
                <c:pt idx="46583">
                  <c:v>59.970411149569927</c:v>
                </c:pt>
                <c:pt idx="46584">
                  <c:v>59.970449802866881</c:v>
                </c:pt>
                <c:pt idx="46585">
                  <c:v>59.970488453513923</c:v>
                </c:pt>
                <c:pt idx="46586">
                  <c:v>59.970527101511173</c:v>
                </c:pt>
                <c:pt idx="46587">
                  <c:v>59.97056574685876</c:v>
                </c:pt>
                <c:pt idx="46588">
                  <c:v>59.970604389556804</c:v>
                </c:pt>
                <c:pt idx="46589">
                  <c:v>59.970643029605434</c:v>
                </c:pt>
                <c:pt idx="46590">
                  <c:v>59.970681667004776</c:v>
                </c:pt>
                <c:pt idx="46591">
                  <c:v>59.970720301754959</c:v>
                </c:pt>
                <c:pt idx="46592">
                  <c:v>59.970758933856096</c:v>
                </c:pt>
                <c:pt idx="46593">
                  <c:v>59.970797563308331</c:v>
                </c:pt>
                <c:pt idx="46594">
                  <c:v>59.970836190111775</c:v>
                </c:pt>
                <c:pt idx="46595">
                  <c:v>59.970874814266558</c:v>
                </c:pt>
                <c:pt idx="46596">
                  <c:v>59.970913435772808</c:v>
                </c:pt>
                <c:pt idx="46597">
                  <c:v>59.970952054630651</c:v>
                </c:pt>
                <c:pt idx="46598">
                  <c:v>59.970990670840209</c:v>
                </c:pt>
                <c:pt idx="46599">
                  <c:v>59.971029284401617</c:v>
                </c:pt>
                <c:pt idx="46600">
                  <c:v>59.971067895314988</c:v>
                </c:pt>
                <c:pt idx="46601">
                  <c:v>59.971106503580451</c:v>
                </c:pt>
                <c:pt idx="46602">
                  <c:v>59.97114510919814</c:v>
                </c:pt>
                <c:pt idx="46603">
                  <c:v>59.97118371216817</c:v>
                </c:pt>
                <c:pt idx="46604">
                  <c:v>59.971222312490681</c:v>
                </c:pt>
                <c:pt idx="46605">
                  <c:v>59.971260910165782</c:v>
                </c:pt>
                <c:pt idx="46606">
                  <c:v>59.971299505193606</c:v>
                </c:pt>
                <c:pt idx="46607">
                  <c:v>59.971338097574289</c:v>
                </c:pt>
                <c:pt idx="46608">
                  <c:v>59.971376687307938</c:v>
                </c:pt>
                <c:pt idx="46609">
                  <c:v>59.971415274394694</c:v>
                </c:pt>
                <c:pt idx="46610">
                  <c:v>59.971453858834678</c:v>
                </c:pt>
                <c:pt idx="46611">
                  <c:v>59.971492440628012</c:v>
                </c:pt>
                <c:pt idx="46612">
                  <c:v>59.971531019774829</c:v>
                </c:pt>
                <c:pt idx="46613">
                  <c:v>59.971569596275245</c:v>
                </c:pt>
                <c:pt idx="46614">
                  <c:v>59.9716081701294</c:v>
                </c:pt>
                <c:pt idx="46615">
                  <c:v>59.971646741337409</c:v>
                </c:pt>
                <c:pt idx="46616">
                  <c:v>59.971685309899399</c:v>
                </c:pt>
                <c:pt idx="46617">
                  <c:v>59.971723875815506</c:v>
                </c:pt>
                <c:pt idx="46618">
                  <c:v>59.971762439085843</c:v>
                </c:pt>
                <c:pt idx="46619">
                  <c:v>59.971800999710538</c:v>
                </c:pt>
                <c:pt idx="46620">
                  <c:v>59.971839557689727</c:v>
                </c:pt>
                <c:pt idx="46621">
                  <c:v>59.971878113023529</c:v>
                </c:pt>
                <c:pt idx="46622">
                  <c:v>59.971916665712072</c:v>
                </c:pt>
                <c:pt idx="46623">
                  <c:v>59.971955215755479</c:v>
                </c:pt>
                <c:pt idx="46624">
                  <c:v>59.971993763153876</c:v>
                </c:pt>
                <c:pt idx="46625">
                  <c:v>59.972032307907391</c:v>
                </c:pt>
                <c:pt idx="46626">
                  <c:v>59.972070850016152</c:v>
                </c:pt>
                <c:pt idx="46627">
                  <c:v>59.972109389480281</c:v>
                </c:pt>
                <c:pt idx="46628">
                  <c:v>59.972147926299911</c:v>
                </c:pt>
                <c:pt idx="46629">
                  <c:v>59.972186460475157</c:v>
                </c:pt>
                <c:pt idx="46630">
                  <c:v>59.972224992006154</c:v>
                </c:pt>
                <c:pt idx="46631">
                  <c:v>59.97226352089303</c:v>
                </c:pt>
                <c:pt idx="46632">
                  <c:v>59.972302047135905</c:v>
                </c:pt>
                <c:pt idx="46633">
                  <c:v>59.972340570734907</c:v>
                </c:pt>
                <c:pt idx="46634">
                  <c:v>59.972379091690165</c:v>
                </c:pt>
                <c:pt idx="46635">
                  <c:v>59.972417610001806</c:v>
                </c:pt>
                <c:pt idx="46636">
                  <c:v>59.97245612566995</c:v>
                </c:pt>
                <c:pt idx="46637">
                  <c:v>59.97249463869472</c:v>
                </c:pt>
                <c:pt idx="46638">
                  <c:v>59.972533149076256</c:v>
                </c:pt>
                <c:pt idx="46639">
                  <c:v>59.972571656814679</c:v>
                </c:pt>
                <c:pt idx="46640">
                  <c:v>59.972610161910112</c:v>
                </c:pt>
                <c:pt idx="46641">
                  <c:v>59.97264866436268</c:v>
                </c:pt>
                <c:pt idx="46642">
                  <c:v>59.972687164172513</c:v>
                </c:pt>
                <c:pt idx="46643">
                  <c:v>59.972725661339737</c:v>
                </c:pt>
                <c:pt idx="46644">
                  <c:v>59.972764155864475</c:v>
                </c:pt>
                <c:pt idx="46645">
                  <c:v>59.97280264774686</c:v>
                </c:pt>
                <c:pt idx="46646">
                  <c:v>59.972841136987014</c:v>
                </c:pt>
                <c:pt idx="46647">
                  <c:v>59.972879623585065</c:v>
                </c:pt>
                <c:pt idx="46648">
                  <c:v>59.97291810754114</c:v>
                </c:pt>
                <c:pt idx="46649">
                  <c:v>59.972956588855361</c:v>
                </c:pt>
                <c:pt idx="46650">
                  <c:v>59.972995067527862</c:v>
                </c:pt>
                <c:pt idx="46651">
                  <c:v>59.973033543558763</c:v>
                </c:pt>
                <c:pt idx="46652">
                  <c:v>59.973072016948187</c:v>
                </c:pt>
                <c:pt idx="46653">
                  <c:v>59.973110487696275</c:v>
                </c:pt>
                <c:pt idx="46654">
                  <c:v>59.973148955803133</c:v>
                </c:pt>
                <c:pt idx="46655">
                  <c:v>59.973187421268911</c:v>
                </c:pt>
                <c:pt idx="46656">
                  <c:v>59.973225884093715</c:v>
                </c:pt>
                <c:pt idx="46657">
                  <c:v>59.97326434427768</c:v>
                </c:pt>
                <c:pt idx="46658">
                  <c:v>59.973302801820942</c:v>
                </c:pt>
                <c:pt idx="46659">
                  <c:v>59.973341256723607</c:v>
                </c:pt>
                <c:pt idx="46660">
                  <c:v>59.973379708985817</c:v>
                </c:pt>
                <c:pt idx="46661">
                  <c:v>59.9734181586077</c:v>
                </c:pt>
                <c:pt idx="46662">
                  <c:v>59.973456605589369</c:v>
                </c:pt>
                <c:pt idx="46663">
                  <c:v>59.97349504993096</c:v>
                </c:pt>
                <c:pt idx="46664">
                  <c:v>59.973533491632601</c:v>
                </c:pt>
                <c:pt idx="46665">
                  <c:v>59.973571930694412</c:v>
                </c:pt>
                <c:pt idx="46666">
                  <c:v>59.973610367116528</c:v>
                </c:pt>
                <c:pt idx="46667">
                  <c:v>59.97364880089907</c:v>
                </c:pt>
                <c:pt idx="46668">
                  <c:v>59.973687232042167</c:v>
                </c:pt>
                <c:pt idx="46669">
                  <c:v>59.973725660545938</c:v>
                </c:pt>
                <c:pt idx="46670">
                  <c:v>59.973764086410519</c:v>
                </c:pt>
                <c:pt idx="46671">
                  <c:v>59.973802509636037</c:v>
                </c:pt>
                <c:pt idx="46672">
                  <c:v>59.973840930222615</c:v>
                </c:pt>
                <c:pt idx="46673">
                  <c:v>59.973879348170378</c:v>
                </c:pt>
                <c:pt idx="46674">
                  <c:v>59.973917763479463</c:v>
                </c:pt>
                <c:pt idx="46675">
                  <c:v>59.973956176149983</c:v>
                </c:pt>
                <c:pt idx="46676">
                  <c:v>59.973994586182066</c:v>
                </c:pt>
                <c:pt idx="46677">
                  <c:v>59.974032993575854</c:v>
                </c:pt>
                <c:pt idx="46678">
                  <c:v>59.974071398331454</c:v>
                </c:pt>
                <c:pt idx="46679">
                  <c:v>59.974109800449007</c:v>
                </c:pt>
                <c:pt idx="46680">
                  <c:v>59.974148199928635</c:v>
                </c:pt>
                <c:pt idx="46681">
                  <c:v>59.974186596770465</c:v>
                </c:pt>
                <c:pt idx="46682">
                  <c:v>59.974224990974619</c:v>
                </c:pt>
                <c:pt idx="46683">
                  <c:v>59.974263382541238</c:v>
                </c:pt>
                <c:pt idx="46684">
                  <c:v>59.974301771470429</c:v>
                </c:pt>
                <c:pt idx="46685">
                  <c:v>59.974340157762335</c:v>
                </c:pt>
                <c:pt idx="46686">
                  <c:v>59.974378541417082</c:v>
                </c:pt>
                <c:pt idx="46687">
                  <c:v>59.974416922434784</c:v>
                </c:pt>
                <c:pt idx="46688">
                  <c:v>59.974455300815578</c:v>
                </c:pt>
                <c:pt idx="46689">
                  <c:v>59.97449367655959</c:v>
                </c:pt>
                <c:pt idx="46690">
                  <c:v>59.974532049666948</c:v>
                </c:pt>
                <c:pt idx="46691">
                  <c:v>59.974570420137781</c:v>
                </c:pt>
                <c:pt idx="46692">
                  <c:v>59.974608787972201</c:v>
                </c:pt>
                <c:pt idx="46693">
                  <c:v>59.974647153170352</c:v>
                </c:pt>
                <c:pt idx="46694">
                  <c:v>59.974685515732361</c:v>
                </c:pt>
                <c:pt idx="46695">
                  <c:v>59.974723875658341</c:v>
                </c:pt>
                <c:pt idx="46696">
                  <c:v>59.974762232948429</c:v>
                </c:pt>
                <c:pt idx="46697">
                  <c:v>59.974800587602751</c:v>
                </c:pt>
                <c:pt idx="46698">
                  <c:v>59.974838939621435</c:v>
                </c:pt>
                <c:pt idx="46699">
                  <c:v>59.974877289004603</c:v>
                </c:pt>
                <c:pt idx="46700">
                  <c:v>59.974915635752389</c:v>
                </c:pt>
                <c:pt idx="46701">
                  <c:v>59.974953979864914</c:v>
                </c:pt>
                <c:pt idx="46702">
                  <c:v>59.974992321342306</c:v>
                </c:pt>
                <c:pt idx="46703">
                  <c:v>59.9750306601847</c:v>
                </c:pt>
                <c:pt idx="46704">
                  <c:v>59.97506899639221</c:v>
                </c:pt>
                <c:pt idx="46705">
                  <c:v>59.975107329964978</c:v>
                </c:pt>
                <c:pt idx="46706">
                  <c:v>59.975145660903117</c:v>
                </c:pt>
                <c:pt idx="46707">
                  <c:v>59.975183989206762</c:v>
                </c:pt>
                <c:pt idx="46708">
                  <c:v>59.975222314876035</c:v>
                </c:pt>
                <c:pt idx="46709">
                  <c:v>59.975260637911077</c:v>
                </c:pt>
                <c:pt idx="46710">
                  <c:v>59.975298958311996</c:v>
                </c:pt>
                <c:pt idx="46711">
                  <c:v>59.975337276078932</c:v>
                </c:pt>
                <c:pt idx="46712">
                  <c:v>59.975375591212007</c:v>
                </c:pt>
                <c:pt idx="46713">
                  <c:v>59.975413903711349</c:v>
                </c:pt>
                <c:pt idx="46714">
                  <c:v>59.975452213577086</c:v>
                </c:pt>
                <c:pt idx="46715">
                  <c:v>59.975490520809352</c:v>
                </c:pt>
                <c:pt idx="46716">
                  <c:v>59.975528825408261</c:v>
                </c:pt>
                <c:pt idx="46717">
                  <c:v>59.975567127373949</c:v>
                </c:pt>
                <c:pt idx="46718">
                  <c:v>59.975605426706537</c:v>
                </c:pt>
                <c:pt idx="46719">
                  <c:v>59.975643723406165</c:v>
                </c:pt>
                <c:pt idx="46720">
                  <c:v>59.975682017472948</c:v>
                </c:pt>
                <c:pt idx="46721">
                  <c:v>59.975720308907015</c:v>
                </c:pt>
                <c:pt idx="46722">
                  <c:v>59.975758597708499</c:v>
                </c:pt>
                <c:pt idx="46723">
                  <c:v>59.975796883877521</c:v>
                </c:pt>
                <c:pt idx="46724">
                  <c:v>59.975835167414211</c:v>
                </c:pt>
                <c:pt idx="46725">
                  <c:v>59.975873448318701</c:v>
                </c:pt>
                <c:pt idx="46726">
                  <c:v>59.975911726591107</c:v>
                </c:pt>
                <c:pt idx="46727">
                  <c:v>59.975950002231571</c:v>
                </c:pt>
                <c:pt idx="46728">
                  <c:v>59.975988275240212</c:v>
                </c:pt>
                <c:pt idx="46729">
                  <c:v>59.976026545617152</c:v>
                </c:pt>
                <c:pt idx="46730">
                  <c:v>59.976064813362534</c:v>
                </c:pt>
                <c:pt idx="46731">
                  <c:v>59.97610307847647</c:v>
                </c:pt>
                <c:pt idx="46732">
                  <c:v>59.976141340959096</c:v>
                </c:pt>
                <c:pt idx="46733">
                  <c:v>59.976179600810539</c:v>
                </c:pt>
                <c:pt idx="46734">
                  <c:v>59.976217858030921</c:v>
                </c:pt>
                <c:pt idx="46735">
                  <c:v>59.976256112620376</c:v>
                </c:pt>
                <c:pt idx="46736">
                  <c:v>59.976294364579033</c:v>
                </c:pt>
                <c:pt idx="46737">
                  <c:v>59.976332613907012</c:v>
                </c:pt>
                <c:pt idx="46738">
                  <c:v>59.97637086060444</c:v>
                </c:pt>
                <c:pt idx="46739">
                  <c:v>59.976409104671454</c:v>
                </c:pt>
                <c:pt idx="46740">
                  <c:v>59.976447346108181</c:v>
                </c:pt>
                <c:pt idx="46741">
                  <c:v>59.976485584914734</c:v>
                </c:pt>
                <c:pt idx="46742">
                  <c:v>59.976523821091256</c:v>
                </c:pt>
                <c:pt idx="46743">
                  <c:v>59.976562054637867</c:v>
                </c:pt>
                <c:pt idx="46744">
                  <c:v>59.976600285554696</c:v>
                </c:pt>
                <c:pt idx="46745">
                  <c:v>59.976638513841877</c:v>
                </c:pt>
                <c:pt idx="46746">
                  <c:v>59.976676739499524</c:v>
                </c:pt>
                <c:pt idx="46747">
                  <c:v>59.97671496252778</c:v>
                </c:pt>
                <c:pt idx="46748">
                  <c:v>59.976753182926757</c:v>
                </c:pt>
                <c:pt idx="46749">
                  <c:v>59.976791400696598</c:v>
                </c:pt>
                <c:pt idx="46750">
                  <c:v>59.976829615837424</c:v>
                </c:pt>
                <c:pt idx="46751">
                  <c:v>59.976867828349363</c:v>
                </c:pt>
                <c:pt idx="46752">
                  <c:v>59.976906038232535</c:v>
                </c:pt>
                <c:pt idx="46753">
                  <c:v>59.976944245487083</c:v>
                </c:pt>
                <c:pt idx="46754">
                  <c:v>59.976982450113127</c:v>
                </c:pt>
                <c:pt idx="46755">
                  <c:v>59.977020652110788</c:v>
                </c:pt>
                <c:pt idx="46756">
                  <c:v>59.977058851480201</c:v>
                </c:pt>
                <c:pt idx="46757">
                  <c:v>59.977097048221502</c:v>
                </c:pt>
                <c:pt idx="46758">
                  <c:v>59.977135242334803</c:v>
                </c:pt>
                <c:pt idx="46759">
                  <c:v>59.977173433820241</c:v>
                </c:pt>
                <c:pt idx="46760">
                  <c:v>59.977211622677935</c:v>
                </c:pt>
                <c:pt idx="46761">
                  <c:v>59.977249808908027</c:v>
                </c:pt>
                <c:pt idx="46762">
                  <c:v>59.977287992510632</c:v>
                </c:pt>
                <c:pt idx="46763">
                  <c:v>59.977326173485892</c:v>
                </c:pt>
                <c:pt idx="46764">
                  <c:v>59.97736435183392</c:v>
                </c:pt>
                <c:pt idx="46765">
                  <c:v>59.977402527554851</c:v>
                </c:pt>
                <c:pt idx="46766">
                  <c:v>59.977440700648806</c:v>
                </c:pt>
                <c:pt idx="46767">
                  <c:v>59.977478871115927</c:v>
                </c:pt>
                <c:pt idx="46768">
                  <c:v>59.977517038956329</c:v>
                </c:pt>
                <c:pt idx="46769">
                  <c:v>59.977555204170145</c:v>
                </c:pt>
                <c:pt idx="46770">
                  <c:v>59.977593366757503</c:v>
                </c:pt>
                <c:pt idx="46771">
                  <c:v>59.977631526718532</c:v>
                </c:pt>
                <c:pt idx="46772">
                  <c:v>59.97766968405336</c:v>
                </c:pt>
                <c:pt idx="46773">
                  <c:v>59.977707838762107</c:v>
                </c:pt>
                <c:pt idx="46774">
                  <c:v>59.977745990844916</c:v>
                </c:pt>
                <c:pt idx="46775">
                  <c:v>59.9777841403019</c:v>
                </c:pt>
                <c:pt idx="46776">
                  <c:v>59.977822287133193</c:v>
                </c:pt>
                <c:pt idx="46777">
                  <c:v>59.977860431338932</c:v>
                </c:pt>
                <c:pt idx="46778">
                  <c:v>59.97789857291923</c:v>
                </c:pt>
                <c:pt idx="46779">
                  <c:v>59.977936711874221</c:v>
                </c:pt>
                <c:pt idx="46780">
                  <c:v>59.977974848204035</c:v>
                </c:pt>
                <c:pt idx="46781">
                  <c:v>59.978012981908797</c:v>
                </c:pt>
                <c:pt idx="46782">
                  <c:v>59.978051112988638</c:v>
                </c:pt>
                <c:pt idx="46783">
                  <c:v>59.978089241443691</c:v>
                </c:pt>
                <c:pt idx="46784">
                  <c:v>59.97812736727407</c:v>
                </c:pt>
                <c:pt idx="46785">
                  <c:v>59.97816549047991</c:v>
                </c:pt>
                <c:pt idx="46786">
                  <c:v>59.978203611061346</c:v>
                </c:pt>
                <c:pt idx="46787">
                  <c:v>59.978241729018499</c:v>
                </c:pt>
                <c:pt idx="46788">
                  <c:v>59.978279844351498</c:v>
                </c:pt>
                <c:pt idx="46789">
                  <c:v>59.978317957060476</c:v>
                </c:pt>
                <c:pt idx="46790">
                  <c:v>59.978356067145555</c:v>
                </c:pt>
                <c:pt idx="46791">
                  <c:v>59.978394174606862</c:v>
                </c:pt>
                <c:pt idx="46792">
                  <c:v>59.978432279444526</c:v>
                </c:pt>
                <c:pt idx="46793">
                  <c:v>59.978470381658688</c:v>
                </c:pt>
                <c:pt idx="46794">
                  <c:v>59.978508481249456</c:v>
                </c:pt>
                <c:pt idx="46795">
                  <c:v>59.978546578216971</c:v>
                </c:pt>
                <c:pt idx="46796">
                  <c:v>59.978584672561361</c:v>
                </c:pt>
                <c:pt idx="46797">
                  <c:v>59.978622764282754</c:v>
                </c:pt>
                <c:pt idx="46798">
                  <c:v>59.978660853381271</c:v>
                </c:pt>
                <c:pt idx="46799">
                  <c:v>59.978698939857047</c:v>
                </c:pt>
                <c:pt idx="46800">
                  <c:v>59.97873702371021</c:v>
                </c:pt>
                <c:pt idx="46801">
                  <c:v>59.97877510494088</c:v>
                </c:pt>
                <c:pt idx="46802">
                  <c:v>59.9788131835492</c:v>
                </c:pt>
                <c:pt idx="46803">
                  <c:v>59.97885125953529</c:v>
                </c:pt>
                <c:pt idx="46804">
                  <c:v>59.978889332899271</c:v>
                </c:pt>
                <c:pt idx="46805">
                  <c:v>59.978927403641286</c:v>
                </c:pt>
                <c:pt idx="46806">
                  <c:v>59.978965471761455</c:v>
                </c:pt>
                <c:pt idx="46807">
                  <c:v>59.979003537259914</c:v>
                </c:pt>
                <c:pt idx="46808">
                  <c:v>59.979041600136775</c:v>
                </c:pt>
                <c:pt idx="46809">
                  <c:v>59.979079660392188</c:v>
                </c:pt>
                <c:pt idx="46810">
                  <c:v>59.979117718026259</c:v>
                </c:pt>
                <c:pt idx="46811">
                  <c:v>59.979155773039139</c:v>
                </c:pt>
                <c:pt idx="46812">
                  <c:v>59.979193825430933</c:v>
                </c:pt>
                <c:pt idx="46813">
                  <c:v>59.979231875201791</c:v>
                </c:pt>
                <c:pt idx="46814">
                  <c:v>59.979269922351833</c:v>
                </c:pt>
                <c:pt idx="46815">
                  <c:v>59.97930796688118</c:v>
                </c:pt>
                <c:pt idx="46816">
                  <c:v>59.979346008789967</c:v>
                </c:pt>
                <c:pt idx="46817">
                  <c:v>59.97938404807833</c:v>
                </c:pt>
                <c:pt idx="46818">
                  <c:v>59.979422084746382</c:v>
                </c:pt>
                <c:pt idx="46819">
                  <c:v>59.979460118794265</c:v>
                </c:pt>
                <c:pt idx="46820">
                  <c:v>59.979498150222099</c:v>
                </c:pt>
                <c:pt idx="46821">
                  <c:v>59.979536179030021</c:v>
                </c:pt>
                <c:pt idx="46822">
                  <c:v>59.97957420521815</c:v>
                </c:pt>
                <c:pt idx="46823">
                  <c:v>59.979612228786614</c:v>
                </c:pt>
                <c:pt idx="46824">
                  <c:v>59.979650249735556</c:v>
                </c:pt>
                <c:pt idx="46825">
                  <c:v>59.97968826806509</c:v>
                </c:pt>
                <c:pt idx="46826">
                  <c:v>59.979726283775349</c:v>
                </c:pt>
                <c:pt idx="46827">
                  <c:v>59.979764296866463</c:v>
                </c:pt>
                <c:pt idx="46828">
                  <c:v>59.979802307338566</c:v>
                </c:pt>
                <c:pt idx="46829">
                  <c:v>59.979840315191773</c:v>
                </c:pt>
                <c:pt idx="46830">
                  <c:v>59.979878320426224</c:v>
                </c:pt>
                <c:pt idx="46831">
                  <c:v>59.97991632304204</c:v>
                </c:pt>
                <c:pt idx="46832">
                  <c:v>59.979954323039358</c:v>
                </c:pt>
                <c:pt idx="46833">
                  <c:v>59.979992320418297</c:v>
                </c:pt>
                <c:pt idx="46834">
                  <c:v>59.980030315178993</c:v>
                </c:pt>
                <c:pt idx="46835">
                  <c:v>59.980068307321574</c:v>
                </c:pt>
                <c:pt idx="46836">
                  <c:v>59.980106296846174</c:v>
                </c:pt>
                <c:pt idx="46837">
                  <c:v>59.980144283752907</c:v>
                </c:pt>
                <c:pt idx="46838">
                  <c:v>59.980182268041908</c:v>
                </c:pt>
                <c:pt idx="46839">
                  <c:v>59.980220249713312</c:v>
                </c:pt>
                <c:pt idx="46840">
                  <c:v>59.980258228767241</c:v>
                </c:pt>
                <c:pt idx="46841">
                  <c:v>59.980296205203828</c:v>
                </c:pt>
                <c:pt idx="46842">
                  <c:v>59.980334179023203</c:v>
                </c:pt>
                <c:pt idx="46843">
                  <c:v>59.980372150225485</c:v>
                </c:pt>
                <c:pt idx="46844">
                  <c:v>59.980410118810816</c:v>
                </c:pt>
                <c:pt idx="46845">
                  <c:v>59.980448084779312</c:v>
                </c:pt>
                <c:pt idx="46846">
                  <c:v>59.980486048131112</c:v>
                </c:pt>
                <c:pt idx="46847">
                  <c:v>59.98052400886634</c:v>
                </c:pt>
                <c:pt idx="46848">
                  <c:v>59.980561966985128</c:v>
                </c:pt>
                <c:pt idx="46849">
                  <c:v>59.980599922487599</c:v>
                </c:pt>
                <c:pt idx="46850">
                  <c:v>59.980637875373894</c:v>
                </c:pt>
                <c:pt idx="46851">
                  <c:v>59.980675825644127</c:v>
                </c:pt>
                <c:pt idx="46852">
                  <c:v>59.980713773298433</c:v>
                </c:pt>
                <c:pt idx="46853">
                  <c:v>59.980751718336947</c:v>
                </c:pt>
                <c:pt idx="46854">
                  <c:v>59.980789660759783</c:v>
                </c:pt>
                <c:pt idx="46855">
                  <c:v>59.980827600567089</c:v>
                </c:pt>
                <c:pt idx="46856">
                  <c:v>59.98086553775898</c:v>
                </c:pt>
                <c:pt idx="46857">
                  <c:v>59.980903472335591</c:v>
                </c:pt>
                <c:pt idx="46858">
                  <c:v>59.980941404297042</c:v>
                </c:pt>
                <c:pt idx="46859">
                  <c:v>59.980979333643475</c:v>
                </c:pt>
                <c:pt idx="46860">
                  <c:v>59.981017260375019</c:v>
                </c:pt>
                <c:pt idx="46861">
                  <c:v>59.981055184491787</c:v>
                </c:pt>
                <c:pt idx="46862">
                  <c:v>59.981093105993921</c:v>
                </c:pt>
                <c:pt idx="46863">
                  <c:v>59.981131024881549</c:v>
                </c:pt>
                <c:pt idx="46864">
                  <c:v>59.981168941154799</c:v>
                </c:pt>
                <c:pt idx="46865">
                  <c:v>59.981206854813799</c:v>
                </c:pt>
                <c:pt idx="46866">
                  <c:v>59.981244765858683</c:v>
                </c:pt>
                <c:pt idx="46867">
                  <c:v>59.981282674289567</c:v>
                </c:pt>
                <c:pt idx="46868">
                  <c:v>59.981320580106591</c:v>
                </c:pt>
                <c:pt idx="46869">
                  <c:v>59.981358483309883</c:v>
                </c:pt>
                <c:pt idx="46870">
                  <c:v>59.981396383899572</c:v>
                </c:pt>
                <c:pt idx="46871">
                  <c:v>59.981434281875785</c:v>
                </c:pt>
                <c:pt idx="46872">
                  <c:v>59.981472177238651</c:v>
                </c:pt>
                <c:pt idx="46873">
                  <c:v>59.981510069988303</c:v>
                </c:pt>
                <c:pt idx="46874">
                  <c:v>59.981547960124864</c:v>
                </c:pt>
                <c:pt idx="46875">
                  <c:v>59.981585847648468</c:v>
                </c:pt>
                <c:pt idx="46876">
                  <c:v>59.981623732559243</c:v>
                </c:pt>
                <c:pt idx="46877">
                  <c:v>59.981661614857323</c:v>
                </c:pt>
                <c:pt idx="46878">
                  <c:v>59.981699494542823</c:v>
                </c:pt>
                <c:pt idx="46879">
                  <c:v>59.981737371615885</c:v>
                </c:pt>
                <c:pt idx="46880">
                  <c:v>59.981775246076637</c:v>
                </c:pt>
                <c:pt idx="46881">
                  <c:v>59.981813117925206</c:v>
                </c:pt>
                <c:pt idx="46882">
                  <c:v>59.981850987161714</c:v>
                </c:pt>
                <c:pt idx="46883">
                  <c:v>59.981888853786302</c:v>
                </c:pt>
                <c:pt idx="46884">
                  <c:v>59.981926717799098</c:v>
                </c:pt>
                <c:pt idx="46885">
                  <c:v>59.981964579200223</c:v>
                </c:pt>
                <c:pt idx="46886">
                  <c:v>59.982002437989813</c:v>
                </c:pt>
                <c:pt idx="46887">
                  <c:v>59.982040294167994</c:v>
                </c:pt>
                <c:pt idx="46888">
                  <c:v>59.982078147734903</c:v>
                </c:pt>
                <c:pt idx="46889">
                  <c:v>59.982115998690652</c:v>
                </c:pt>
                <c:pt idx="46890">
                  <c:v>59.982153847035391</c:v>
                </c:pt>
                <c:pt idx="46891">
                  <c:v>59.982191692769234</c:v>
                </c:pt>
                <c:pt idx="46892">
                  <c:v>59.982229535892323</c:v>
                </c:pt>
                <c:pt idx="46893">
                  <c:v>59.982267376404771</c:v>
                </c:pt>
                <c:pt idx="46894">
                  <c:v>59.98230521430672</c:v>
                </c:pt>
                <c:pt idx="46895">
                  <c:v>59.982343049598299</c:v>
                </c:pt>
                <c:pt idx="46896">
                  <c:v>59.982380882279635</c:v>
                </c:pt>
                <c:pt idx="46897">
                  <c:v>59.982418712350857</c:v>
                </c:pt>
                <c:pt idx="46898">
                  <c:v>59.982456539812091</c:v>
                </c:pt>
                <c:pt idx="46899">
                  <c:v>59.982494364663474</c:v>
                </c:pt>
                <c:pt idx="46900">
                  <c:v>59.982532186905132</c:v>
                </c:pt>
                <c:pt idx="46901">
                  <c:v>59.982570006537188</c:v>
                </c:pt>
                <c:pt idx="46902">
                  <c:v>59.982607823559782</c:v>
                </c:pt>
                <c:pt idx="46903">
                  <c:v>59.982645637973036</c:v>
                </c:pt>
                <c:pt idx="46904">
                  <c:v>59.982683449777085</c:v>
                </c:pt>
                <c:pt idx="46905">
                  <c:v>59.982721258972056</c:v>
                </c:pt>
                <c:pt idx="46906">
                  <c:v>59.982759065558078</c:v>
                </c:pt>
                <c:pt idx="46907">
                  <c:v>59.982796869535278</c:v>
                </c:pt>
                <c:pt idx="46908">
                  <c:v>59.982834670903792</c:v>
                </c:pt>
                <c:pt idx="46909">
                  <c:v>59.982872469663739</c:v>
                </c:pt>
                <c:pt idx="46910">
                  <c:v>59.982910265815264</c:v>
                </c:pt>
                <c:pt idx="46911">
                  <c:v>59.982948059358485</c:v>
                </c:pt>
                <c:pt idx="46912">
                  <c:v>59.982985850293531</c:v>
                </c:pt>
                <c:pt idx="46913">
                  <c:v>59.983023638620537</c:v>
                </c:pt>
                <c:pt idx="46914">
                  <c:v>59.983061424339631</c:v>
                </c:pt>
                <c:pt idx="46915">
                  <c:v>59.983099207450941</c:v>
                </c:pt>
                <c:pt idx="46916">
                  <c:v>59.983136987954602</c:v>
                </c:pt>
                <c:pt idx="46917">
                  <c:v>59.983174765850741</c:v>
                </c:pt>
                <c:pt idx="46918">
                  <c:v>59.98321254113948</c:v>
                </c:pt>
                <c:pt idx="46919">
                  <c:v>59.98325031382096</c:v>
                </c:pt>
                <c:pt idx="46920">
                  <c:v>59.983288083895303</c:v>
                </c:pt>
                <c:pt idx="46921">
                  <c:v>59.983325851362643</c:v>
                </c:pt>
                <c:pt idx="46922">
                  <c:v>59.983363616223102</c:v>
                </c:pt>
                <c:pt idx="46923">
                  <c:v>59.98340137847682</c:v>
                </c:pt>
                <c:pt idx="46924">
                  <c:v>59.983439138123927</c:v>
                </c:pt>
                <c:pt idx="46925">
                  <c:v>59.983476895164543</c:v>
                </c:pt>
                <c:pt idx="46926">
                  <c:v>59.983514649598803</c:v>
                </c:pt>
                <c:pt idx="46927">
                  <c:v>59.983552401426834</c:v>
                </c:pt>
                <c:pt idx="46928">
                  <c:v>59.983590150648773</c:v>
                </c:pt>
                <c:pt idx="46929">
                  <c:v>59.983627897264746</c:v>
                </c:pt>
                <c:pt idx="46930">
                  <c:v>59.983665641274882</c:v>
                </c:pt>
                <c:pt idx="46931">
                  <c:v>59.983703382679302</c:v>
                </c:pt>
                <c:pt idx="46932">
                  <c:v>59.983741121478154</c:v>
                </c:pt>
                <c:pt idx="46933">
                  <c:v>59.983778857671552</c:v>
                </c:pt>
                <c:pt idx="46934">
                  <c:v>59.983816591259639</c:v>
                </c:pt>
                <c:pt idx="46935">
                  <c:v>59.983854322242529</c:v>
                </c:pt>
                <c:pt idx="46936">
                  <c:v>59.983892050620369</c:v>
                </c:pt>
                <c:pt idx="46937">
                  <c:v>59.983929776393275</c:v>
                </c:pt>
                <c:pt idx="46938">
                  <c:v>59.983967499561381</c:v>
                </c:pt>
                <c:pt idx="46939">
                  <c:v>59.984005220124821</c:v>
                </c:pt>
                <c:pt idx="46940">
                  <c:v>59.984042938083725</c:v>
                </c:pt>
                <c:pt idx="46941">
                  <c:v>59.98408065343822</c:v>
                </c:pt>
                <c:pt idx="46942">
                  <c:v>59.984118366188433</c:v>
                </c:pt>
                <c:pt idx="46943">
                  <c:v>59.984156076334493</c:v>
                </c:pt>
                <c:pt idx="46944">
                  <c:v>59.984193783876542</c:v>
                </c:pt>
                <c:pt idx="46945">
                  <c:v>59.984231488814693</c:v>
                </c:pt>
                <c:pt idx="46946">
                  <c:v>59.984269191149096</c:v>
                </c:pt>
                <c:pt idx="46947">
                  <c:v>59.984306890879857</c:v>
                </c:pt>
                <c:pt idx="46948">
                  <c:v>59.984344588007126</c:v>
                </c:pt>
                <c:pt idx="46949">
                  <c:v>59.984382282531023</c:v>
                </c:pt>
                <c:pt idx="46950">
                  <c:v>59.984419974451683</c:v>
                </c:pt>
                <c:pt idx="46951">
                  <c:v>59.984457663769234</c:v>
                </c:pt>
                <c:pt idx="46952">
                  <c:v>59.984495350483805</c:v>
                </c:pt>
                <c:pt idx="46953">
                  <c:v>59.984533034595522</c:v>
                </c:pt>
                <c:pt idx="46954">
                  <c:v>59.984570716104521</c:v>
                </c:pt>
                <c:pt idx="46955">
                  <c:v>59.984608395010937</c:v>
                </c:pt>
                <c:pt idx="46956">
                  <c:v>59.984646071314884</c:v>
                </c:pt>
                <c:pt idx="46957">
                  <c:v>59.984683745016511</c:v>
                </c:pt>
                <c:pt idx="46958">
                  <c:v>59.984721416115931</c:v>
                </c:pt>
                <c:pt idx="46959">
                  <c:v>59.984759084613287</c:v>
                </c:pt>
                <c:pt idx="46960">
                  <c:v>59.984796750508707</c:v>
                </c:pt>
                <c:pt idx="46961">
                  <c:v>59.984834413802311</c:v>
                </c:pt>
                <c:pt idx="46962">
                  <c:v>59.984872074494241</c:v>
                </c:pt>
                <c:pt idx="46963">
                  <c:v>59.984909732584619</c:v>
                </c:pt>
                <c:pt idx="46964">
                  <c:v>59.984947388073579</c:v>
                </c:pt>
                <c:pt idx="46965">
                  <c:v>59.984985040961249</c:v>
                </c:pt>
                <c:pt idx="46966">
                  <c:v>59.985022691247764</c:v>
                </c:pt>
                <c:pt idx="46967">
                  <c:v>59.985060338933252</c:v>
                </c:pt>
                <c:pt idx="46968">
                  <c:v>59.985097984017841</c:v>
                </c:pt>
                <c:pt idx="46969">
                  <c:v>59.985135626501659</c:v>
                </c:pt>
                <c:pt idx="46970">
                  <c:v>59.985173266384841</c:v>
                </c:pt>
                <c:pt idx="46971">
                  <c:v>59.985210903667515</c:v>
                </c:pt>
                <c:pt idx="46972">
                  <c:v>59.985248538349815</c:v>
                </c:pt>
                <c:pt idx="46973">
                  <c:v>59.98528617043187</c:v>
                </c:pt>
                <c:pt idx="46974">
                  <c:v>59.9853237999138</c:v>
                </c:pt>
                <c:pt idx="46975">
                  <c:v>59.985361426795748</c:v>
                </c:pt>
                <c:pt idx="46976">
                  <c:v>59.985399051077842</c:v>
                </c:pt>
                <c:pt idx="46977">
                  <c:v>59.985436672760208</c:v>
                </c:pt>
                <c:pt idx="46978">
                  <c:v>59.985474291842984</c:v>
                </c:pt>
                <c:pt idx="46979">
                  <c:v>59.985511908326288</c:v>
                </c:pt>
                <c:pt idx="46980">
                  <c:v>59.985549522210256</c:v>
                </c:pt>
                <c:pt idx="46981">
                  <c:v>59.985587133495024</c:v>
                </c:pt>
                <c:pt idx="46982">
                  <c:v>59.985624742180718</c:v>
                </c:pt>
                <c:pt idx="46983">
                  <c:v>59.985662348267468</c:v>
                </c:pt>
                <c:pt idx="46984">
                  <c:v>59.9856999517554</c:v>
                </c:pt>
                <c:pt idx="46985">
                  <c:v>59.98573755264465</c:v>
                </c:pt>
                <c:pt idx="46986">
                  <c:v>59.985775150935346</c:v>
                </c:pt>
                <c:pt idx="46987">
                  <c:v>59.985812746627623</c:v>
                </c:pt>
                <c:pt idx="46988">
                  <c:v>59.985850339721608</c:v>
                </c:pt>
                <c:pt idx="46989">
                  <c:v>59.98588793021743</c:v>
                </c:pt>
                <c:pt idx="46990">
                  <c:v>59.985925518115224</c:v>
                </c:pt>
                <c:pt idx="46991">
                  <c:v>59.985963103415109</c:v>
                </c:pt>
                <c:pt idx="46992">
                  <c:v>59.986000686117229</c:v>
                </c:pt>
                <c:pt idx="46993">
                  <c:v>59.986038266221705</c:v>
                </c:pt>
                <c:pt idx="46994">
                  <c:v>59.986075843728678</c:v>
                </c:pt>
                <c:pt idx="46995">
                  <c:v>59.986113418638269</c:v>
                </c:pt>
                <c:pt idx="46996">
                  <c:v>59.986150990950613</c:v>
                </c:pt>
                <c:pt idx="46997">
                  <c:v>59.98618856066583</c:v>
                </c:pt>
                <c:pt idx="46998">
                  <c:v>59.986226127784072</c:v>
                </c:pt>
                <c:pt idx="46999">
                  <c:v>59.98626369230545</c:v>
                </c:pt>
                <c:pt idx="47000">
                  <c:v>59.986301254230099</c:v>
                </c:pt>
                <c:pt idx="47001">
                  <c:v>59.986338813558156</c:v>
                </c:pt>
                <c:pt idx="47002">
                  <c:v>59.98637637028974</c:v>
                </c:pt>
                <c:pt idx="47003">
                  <c:v>59.986413924425001</c:v>
                </c:pt>
                <c:pt idx="47004">
                  <c:v>59.986451475964046</c:v>
                </c:pt>
                <c:pt idx="47005">
                  <c:v>59.986489024907023</c:v>
                </c:pt>
                <c:pt idx="47006">
                  <c:v>59.986526571254061</c:v>
                </c:pt>
                <c:pt idx="47007">
                  <c:v>59.98656411500528</c:v>
                </c:pt>
                <c:pt idx="47008">
                  <c:v>59.986601656160815</c:v>
                </c:pt>
                <c:pt idx="47009">
                  <c:v>59.986639194720802</c:v>
                </c:pt>
                <c:pt idx="47010">
                  <c:v>59.986676730685367</c:v>
                </c:pt>
                <c:pt idx="47011">
                  <c:v>59.98671426405464</c:v>
                </c:pt>
                <c:pt idx="47012">
                  <c:v>59.986751794828756</c:v>
                </c:pt>
                <c:pt idx="47013">
                  <c:v>59.986789323007841</c:v>
                </c:pt>
                <c:pt idx="47014">
                  <c:v>59.986826848592031</c:v>
                </c:pt>
                <c:pt idx="47015">
                  <c:v>59.986864371581447</c:v>
                </c:pt>
                <c:pt idx="47016">
                  <c:v>59.986901891976231</c:v>
                </c:pt>
                <c:pt idx="47017">
                  <c:v>59.986939409776504</c:v>
                </c:pt>
                <c:pt idx="47018">
                  <c:v>59.986976924982407</c:v>
                </c:pt>
                <c:pt idx="47019">
                  <c:v>59.987014437594063</c:v>
                </c:pt>
                <c:pt idx="47020">
                  <c:v>59.987051947611597</c:v>
                </c:pt>
                <c:pt idx="47021">
                  <c:v>59.987089455035154</c:v>
                </c:pt>
                <c:pt idx="47022">
                  <c:v>59.98712695986486</c:v>
                </c:pt>
                <c:pt idx="47023">
                  <c:v>59.987164462100843</c:v>
                </c:pt>
                <c:pt idx="47024">
                  <c:v>59.987201961743231</c:v>
                </c:pt>
                <c:pt idx="47025">
                  <c:v>59.98723945879216</c:v>
                </c:pt>
                <c:pt idx="47026">
                  <c:v>59.987276953247765</c:v>
                </c:pt>
                <c:pt idx="47027">
                  <c:v>59.987314445110165</c:v>
                </c:pt>
                <c:pt idx="47028">
                  <c:v>59.987351934379497</c:v>
                </c:pt>
                <c:pt idx="47029">
                  <c:v>59.987389421055894</c:v>
                </c:pt>
                <c:pt idx="47030">
                  <c:v>59.987426905139479</c:v>
                </c:pt>
                <c:pt idx="47031">
                  <c:v>59.987464386630393</c:v>
                </c:pt>
                <c:pt idx="47032">
                  <c:v>59.987501865528756</c:v>
                </c:pt>
                <c:pt idx="47033">
                  <c:v>59.987539341834712</c:v>
                </c:pt>
                <c:pt idx="47034">
                  <c:v>59.98757681554838</c:v>
                </c:pt>
                <c:pt idx="47035">
                  <c:v>59.987614286669903</c:v>
                </c:pt>
                <c:pt idx="47036">
                  <c:v>59.987651755199394</c:v>
                </c:pt>
                <c:pt idx="47037">
                  <c:v>59.987689221137003</c:v>
                </c:pt>
                <c:pt idx="47038">
                  <c:v>59.987726684482851</c:v>
                </c:pt>
                <c:pt idx="47039">
                  <c:v>59.987764145237065</c:v>
                </c:pt>
                <c:pt idx="47040">
                  <c:v>59.987801603399781</c:v>
                </c:pt>
                <c:pt idx="47041">
                  <c:v>59.987839058971133</c:v>
                </c:pt>
                <c:pt idx="47042">
                  <c:v>59.987876511951249</c:v>
                </c:pt>
                <c:pt idx="47043">
                  <c:v>59.987913962340265</c:v>
                </c:pt>
                <c:pt idx="47044">
                  <c:v>59.987951410138301</c:v>
                </c:pt>
                <c:pt idx="47045">
                  <c:v>59.987988855345492</c:v>
                </c:pt>
                <c:pt idx="47046">
                  <c:v>59.988026297961973</c:v>
                </c:pt>
                <c:pt idx="47047">
                  <c:v>59.988063737987872</c:v>
                </c:pt>
                <c:pt idx="47048">
                  <c:v>59.988101175423324</c:v>
                </c:pt>
                <c:pt idx="47049">
                  <c:v>59.98813861026845</c:v>
                </c:pt>
                <c:pt idx="47050">
                  <c:v>59.988176042523399</c:v>
                </c:pt>
                <c:pt idx="47051">
                  <c:v>59.988213472188278</c:v>
                </c:pt>
                <c:pt idx="47052">
                  <c:v>59.988250899263242</c:v>
                </c:pt>
                <c:pt idx="47053">
                  <c:v>59.988288323748399</c:v>
                </c:pt>
                <c:pt idx="47054">
                  <c:v>59.988325745643905</c:v>
                </c:pt>
                <c:pt idx="47055">
                  <c:v>59.988363164949867</c:v>
                </c:pt>
                <c:pt idx="47056">
                  <c:v>59.988400581666433</c:v>
                </c:pt>
                <c:pt idx="47057">
                  <c:v>59.988437995793724</c:v>
                </c:pt>
                <c:pt idx="47058">
                  <c:v>59.988475407331883</c:v>
                </c:pt>
                <c:pt idx="47059">
                  <c:v>59.988512816281023</c:v>
                </c:pt>
                <c:pt idx="47060">
                  <c:v>59.988550222641294</c:v>
                </c:pt>
                <c:pt idx="47061">
                  <c:v>59.988587626412816</c:v>
                </c:pt>
                <c:pt idx="47062">
                  <c:v>59.988625027595724</c:v>
                </c:pt>
                <c:pt idx="47063">
                  <c:v>59.988662426190146</c:v>
                </c:pt>
                <c:pt idx="47064">
                  <c:v>59.98869982219621</c:v>
                </c:pt>
                <c:pt idx="47065">
                  <c:v>59.988737215614059</c:v>
                </c:pt>
                <c:pt idx="47066">
                  <c:v>59.988774606443819</c:v>
                </c:pt>
                <c:pt idx="47067">
                  <c:v>59.988811994685612</c:v>
                </c:pt>
                <c:pt idx="47068">
                  <c:v>59.98884938033958</c:v>
                </c:pt>
                <c:pt idx="47069">
                  <c:v>59.988886763405851</c:v>
                </c:pt>
                <c:pt idx="47070">
                  <c:v>59.98892414388456</c:v>
                </c:pt>
                <c:pt idx="47071">
                  <c:v>59.988961521775828</c:v>
                </c:pt>
                <c:pt idx="47072">
                  <c:v>59.988998897079796</c:v>
                </c:pt>
                <c:pt idx="47073">
                  <c:v>59.989036269796593</c:v>
                </c:pt>
                <c:pt idx="47074">
                  <c:v>59.989073639926346</c:v>
                </c:pt>
                <c:pt idx="47075">
                  <c:v>59.989111007469191</c:v>
                </c:pt>
                <c:pt idx="47076">
                  <c:v>59.989148372425262</c:v>
                </c:pt>
                <c:pt idx="47077">
                  <c:v>59.989185734794681</c:v>
                </c:pt>
                <c:pt idx="47078">
                  <c:v>59.989223094577582</c:v>
                </c:pt>
                <c:pt idx="47079">
                  <c:v>59.989260451774101</c:v>
                </c:pt>
                <c:pt idx="47080">
                  <c:v>59.989297806384371</c:v>
                </c:pt>
                <c:pt idx="47081">
                  <c:v>59.989335158408515</c:v>
                </c:pt>
                <c:pt idx="47082">
                  <c:v>59.989372507846667</c:v>
                </c:pt>
                <c:pt idx="47083">
                  <c:v>59.989409854698962</c:v>
                </c:pt>
                <c:pt idx="47084">
                  <c:v>59.989447198965529</c:v>
                </c:pt>
                <c:pt idx="47085">
                  <c:v>59.989484540646501</c:v>
                </c:pt>
                <c:pt idx="47086">
                  <c:v>59.989521879742007</c:v>
                </c:pt>
                <c:pt idx="47087">
                  <c:v>59.989559216252175</c:v>
                </c:pt>
                <c:pt idx="47088">
                  <c:v>59.989596550177147</c:v>
                </c:pt>
                <c:pt idx="47089">
                  <c:v>59.989633881517044</c:v>
                </c:pt>
                <c:pt idx="47090">
                  <c:v>59.989671210272</c:v>
                </c:pt>
                <c:pt idx="47091">
                  <c:v>59.989708536442151</c:v>
                </c:pt>
                <c:pt idx="47092">
                  <c:v>59.989745860027625</c:v>
                </c:pt>
                <c:pt idx="47093">
                  <c:v>59.989783181028557</c:v>
                </c:pt>
                <c:pt idx="47094">
                  <c:v>59.989820499445067</c:v>
                </c:pt>
                <c:pt idx="47095">
                  <c:v>59.989857815277304</c:v>
                </c:pt>
                <c:pt idx="47096">
                  <c:v>59.989895128525383</c:v>
                </c:pt>
                <c:pt idx="47097">
                  <c:v>59.989932439189445</c:v>
                </c:pt>
                <c:pt idx="47098">
                  <c:v>59.989969747269619</c:v>
                </c:pt>
                <c:pt idx="47099">
                  <c:v>59.990007052766039</c:v>
                </c:pt>
                <c:pt idx="47100">
                  <c:v>59.990044355678826</c:v>
                </c:pt>
                <c:pt idx="47101">
                  <c:v>59.99008165600813</c:v>
                </c:pt>
                <c:pt idx="47102">
                  <c:v>59.990118953754063</c:v>
                </c:pt>
                <c:pt idx="47103">
                  <c:v>59.990156248916769</c:v>
                </c:pt>
                <c:pt idx="47104">
                  <c:v>59.990193541496382</c:v>
                </c:pt>
                <c:pt idx="47105">
                  <c:v>59.990230831493022</c:v>
                </c:pt>
                <c:pt idx="47106">
                  <c:v>59.990268118906826</c:v>
                </c:pt>
                <c:pt idx="47107">
                  <c:v>59.990305403737928</c:v>
                </c:pt>
                <c:pt idx="47108">
                  <c:v>59.990342685986455</c:v>
                </c:pt>
                <c:pt idx="47109">
                  <c:v>59.990379965652544</c:v>
                </c:pt>
                <c:pt idx="47110">
                  <c:v>59.990417242736321</c:v>
                </c:pt>
                <c:pt idx="47111">
                  <c:v>59.990454517237922</c:v>
                </c:pt>
                <c:pt idx="47112">
                  <c:v>59.990491789157474</c:v>
                </c:pt>
                <c:pt idx="47113">
                  <c:v>59.990529058495113</c:v>
                </c:pt>
                <c:pt idx="47114">
                  <c:v>59.990566325250967</c:v>
                </c:pt>
                <c:pt idx="47115">
                  <c:v>59.990603589425177</c:v>
                </c:pt>
                <c:pt idx="47116">
                  <c:v>59.990640851017858</c:v>
                </c:pt>
                <c:pt idx="47117">
                  <c:v>59.990678110029158</c:v>
                </c:pt>
                <c:pt idx="47118">
                  <c:v>59.990715366459199</c:v>
                </c:pt>
                <c:pt idx="47119">
                  <c:v>59.990752620308115</c:v>
                </c:pt>
                <c:pt idx="47120">
                  <c:v>59.990789871576041</c:v>
                </c:pt>
                <c:pt idx="47121">
                  <c:v>59.990827120263106</c:v>
                </c:pt>
                <c:pt idx="47122">
                  <c:v>59.990864366369436</c:v>
                </c:pt>
                <c:pt idx="47123">
                  <c:v>59.990901609895175</c:v>
                </c:pt>
                <c:pt idx="47124">
                  <c:v>59.990938850840443</c:v>
                </c:pt>
                <c:pt idx="47125">
                  <c:v>59.990976089205375</c:v>
                </c:pt>
                <c:pt idx="47126">
                  <c:v>59.991013324990114</c:v>
                </c:pt>
                <c:pt idx="47127">
                  <c:v>59.991050558194772</c:v>
                </c:pt>
                <c:pt idx="47128">
                  <c:v>59.991087788819499</c:v>
                </c:pt>
                <c:pt idx="47129">
                  <c:v>59.991125016864409</c:v>
                </c:pt>
                <c:pt idx="47130">
                  <c:v>59.991162242329651</c:v>
                </c:pt>
                <c:pt idx="47131">
                  <c:v>59.991199465215352</c:v>
                </c:pt>
                <c:pt idx="47132">
                  <c:v>59.991236685521635</c:v>
                </c:pt>
                <c:pt idx="47133">
                  <c:v>59.99127390324864</c:v>
                </c:pt>
                <c:pt idx="47134">
                  <c:v>59.991311118396496</c:v>
                </c:pt>
                <c:pt idx="47135">
                  <c:v>59.991348330965337</c:v>
                </c:pt>
                <c:pt idx="47136">
                  <c:v>59.991385540955292</c:v>
                </c:pt>
                <c:pt idx="47137">
                  <c:v>59.991422748366496</c:v>
                </c:pt>
                <c:pt idx="47138">
                  <c:v>59.991459953199076</c:v>
                </c:pt>
                <c:pt idx="47139">
                  <c:v>59.991497155453175</c:v>
                </c:pt>
                <c:pt idx="47140">
                  <c:v>59.991534355128913</c:v>
                </c:pt>
                <c:pt idx="47141">
                  <c:v>59.991571552226418</c:v>
                </c:pt>
                <c:pt idx="47142">
                  <c:v>59.99160874674584</c:v>
                </c:pt>
                <c:pt idx="47143">
                  <c:v>59.991645938687299</c:v>
                </c:pt>
                <c:pt idx="47144">
                  <c:v>59.991683128050923</c:v>
                </c:pt>
                <c:pt idx="47145">
                  <c:v>59.991720314836854</c:v>
                </c:pt>
                <c:pt idx="47146">
                  <c:v>59.991757499045221</c:v>
                </c:pt>
                <c:pt idx="47147">
                  <c:v>59.991794680676151</c:v>
                </c:pt>
                <c:pt idx="47148">
                  <c:v>59.991831859729778</c:v>
                </c:pt>
                <c:pt idx="47149">
                  <c:v>59.991869036206239</c:v>
                </c:pt>
                <c:pt idx="47150">
                  <c:v>59.991906210105661</c:v>
                </c:pt>
                <c:pt idx="47151">
                  <c:v>59.991943381428179</c:v>
                </c:pt>
                <c:pt idx="47152">
                  <c:v>59.991980550173921</c:v>
                </c:pt>
                <c:pt idx="47153">
                  <c:v>59.992017716343021</c:v>
                </c:pt>
                <c:pt idx="47154">
                  <c:v>59.992054879935608</c:v>
                </c:pt>
                <c:pt idx="47155">
                  <c:v>59.992092040951825</c:v>
                </c:pt>
                <c:pt idx="47156">
                  <c:v>59.99212919939179</c:v>
                </c:pt>
                <c:pt idx="47157">
                  <c:v>59.992166355255648</c:v>
                </c:pt>
                <c:pt idx="47158">
                  <c:v>59.992203508543518</c:v>
                </c:pt>
                <c:pt idx="47159">
                  <c:v>59.992240659255543</c:v>
                </c:pt>
                <c:pt idx="47160">
                  <c:v>59.992277807391844</c:v>
                </c:pt>
                <c:pt idx="47161">
                  <c:v>59.992314952952569</c:v>
                </c:pt>
                <c:pt idx="47162">
                  <c:v>59.992352095937832</c:v>
                </c:pt>
                <c:pt idx="47163">
                  <c:v>59.992389236347776</c:v>
                </c:pt>
                <c:pt idx="47164">
                  <c:v>59.992426374182536</c:v>
                </c:pt>
                <c:pt idx="47165">
                  <c:v>59.992463509442231</c:v>
                </c:pt>
                <c:pt idx="47166">
                  <c:v>59.992500642127006</c:v>
                </c:pt>
                <c:pt idx="47167">
                  <c:v>59.992537772236993</c:v>
                </c:pt>
                <c:pt idx="47168">
                  <c:v>59.992574899772315</c:v>
                </c:pt>
                <c:pt idx="47169">
                  <c:v>59.992612024733106</c:v>
                </c:pt>
                <c:pt idx="47170">
                  <c:v>59.992649147119501</c:v>
                </c:pt>
                <c:pt idx="47171">
                  <c:v>59.992686266931635</c:v>
                </c:pt>
                <c:pt idx="47172">
                  <c:v>59.992723384169636</c:v>
                </c:pt>
                <c:pt idx="47173">
                  <c:v>59.992760498833633</c:v>
                </c:pt>
                <c:pt idx="47174">
                  <c:v>59.992797610923766</c:v>
                </c:pt>
                <c:pt idx="47175">
                  <c:v>59.992834720440165</c:v>
                </c:pt>
                <c:pt idx="47176">
                  <c:v>59.992871827382963</c:v>
                </c:pt>
                <c:pt idx="47177">
                  <c:v>59.992908931752282</c:v>
                </c:pt>
                <c:pt idx="47178">
                  <c:v>59.992946033548272</c:v>
                </c:pt>
                <c:pt idx="47179">
                  <c:v>59.992983132771045</c:v>
                </c:pt>
                <c:pt idx="47180">
                  <c:v>59.99302022942075</c:v>
                </c:pt>
                <c:pt idx="47181">
                  <c:v>59.993057323497517</c:v>
                </c:pt>
                <c:pt idx="47182">
                  <c:v>59.993094415001465</c:v>
                </c:pt>
                <c:pt idx="47183">
                  <c:v>59.993131503932744</c:v>
                </c:pt>
                <c:pt idx="47184">
                  <c:v>59.993168590291468</c:v>
                </c:pt>
                <c:pt idx="47185">
                  <c:v>59.993205674077785</c:v>
                </c:pt>
                <c:pt idx="47186">
                  <c:v>59.993242755291824</c:v>
                </c:pt>
                <c:pt idx="47187">
                  <c:v>59.993279833933713</c:v>
                </c:pt>
                <c:pt idx="47188">
                  <c:v>59.993316910003585</c:v>
                </c:pt>
                <c:pt idx="47189">
                  <c:v>59.993353983501578</c:v>
                </c:pt>
                <c:pt idx="47190">
                  <c:v>59.993391054427811</c:v>
                </c:pt>
                <c:pt idx="47191">
                  <c:v>59.993428122782433</c:v>
                </c:pt>
                <c:pt idx="47192">
                  <c:v>59.993465188565565</c:v>
                </c:pt>
                <c:pt idx="47193">
                  <c:v>59.993502251777343</c:v>
                </c:pt>
                <c:pt idx="47194">
                  <c:v>59.993539312417894</c:v>
                </c:pt>
                <c:pt idx="47195">
                  <c:v>59.993576370487368</c:v>
                </c:pt>
                <c:pt idx="47196">
                  <c:v>59.993613425985878</c:v>
                </c:pt>
                <c:pt idx="47197">
                  <c:v>59.993650478913558</c:v>
                </c:pt>
                <c:pt idx="47198">
                  <c:v>59.993687529270552</c:v>
                </c:pt>
                <c:pt idx="47199">
                  <c:v>59.993724577056987</c:v>
                </c:pt>
                <c:pt idx="47200">
                  <c:v>59.993761622272991</c:v>
                </c:pt>
                <c:pt idx="47201">
                  <c:v>59.9937986649187</c:v>
                </c:pt>
                <c:pt idx="47202">
                  <c:v>59.993835704994254</c:v>
                </c:pt>
                <c:pt idx="47203">
                  <c:v>59.993872742499768</c:v>
                </c:pt>
                <c:pt idx="47204">
                  <c:v>59.993909777435391</c:v>
                </c:pt>
                <c:pt idx="47205">
                  <c:v>59.993946809801244</c:v>
                </c:pt>
                <c:pt idx="47206">
                  <c:v>59.993983839597469</c:v>
                </c:pt>
                <c:pt idx="47207">
                  <c:v>59.994020866824194</c:v>
                </c:pt>
                <c:pt idx="47208">
                  <c:v>59.994057891481546</c:v>
                </c:pt>
                <c:pt idx="47209">
                  <c:v>59.994094913569668</c:v>
                </c:pt>
                <c:pt idx="47210">
                  <c:v>59.994131933088681</c:v>
                </c:pt>
                <c:pt idx="47211">
                  <c:v>59.994168950038734</c:v>
                </c:pt>
                <c:pt idx="47212">
                  <c:v>59.99420596441994</c:v>
                </c:pt>
                <c:pt idx="47213">
                  <c:v>59.994242976232449</c:v>
                </c:pt>
                <c:pt idx="47214">
                  <c:v>59.994279985476382</c:v>
                </c:pt>
                <c:pt idx="47215">
                  <c:v>59.994316992151873</c:v>
                </c:pt>
                <c:pt idx="47216">
                  <c:v>59.994353996259058</c:v>
                </c:pt>
                <c:pt idx="47217">
                  <c:v>59.994390997798071</c:v>
                </c:pt>
                <c:pt idx="47218">
                  <c:v>59.994427996769033</c:v>
                </c:pt>
                <c:pt idx="47219">
                  <c:v>59.994464993172095</c:v>
                </c:pt>
                <c:pt idx="47220">
                  <c:v>59.994501987007375</c:v>
                </c:pt>
                <c:pt idx="47221">
                  <c:v>59.994538978275017</c:v>
                </c:pt>
                <c:pt idx="47222">
                  <c:v>59.994575966975141</c:v>
                </c:pt>
                <c:pt idx="47223">
                  <c:v>59.99461295310789</c:v>
                </c:pt>
                <c:pt idx="47224">
                  <c:v>59.99464993667339</c:v>
                </c:pt>
                <c:pt idx="47225">
                  <c:v>59.994686917671771</c:v>
                </c:pt>
                <c:pt idx="47226">
                  <c:v>59.994723896103181</c:v>
                </c:pt>
                <c:pt idx="47227">
                  <c:v>59.994760871967735</c:v>
                </c:pt>
                <c:pt idx="47228">
                  <c:v>59.99479784526558</c:v>
                </c:pt>
                <c:pt idx="47229">
                  <c:v>59.994834815996839</c:v>
                </c:pt>
                <c:pt idx="47230">
                  <c:v>59.994871784161646</c:v>
                </c:pt>
                <c:pt idx="47231">
                  <c:v>59.994908749760135</c:v>
                </c:pt>
                <c:pt idx="47232">
                  <c:v>59.994945712792436</c:v>
                </c:pt>
                <c:pt idx="47233">
                  <c:v>59.99498267325869</c:v>
                </c:pt>
                <c:pt idx="47234">
                  <c:v>59.995019631159025</c:v>
                </c:pt>
                <c:pt idx="47235">
                  <c:v>59.995056586493568</c:v>
                </c:pt>
                <c:pt idx="47236">
                  <c:v>59.995093539262463</c:v>
                </c:pt>
                <c:pt idx="47237">
                  <c:v>59.995130489465829</c:v>
                </c:pt>
                <c:pt idx="47238">
                  <c:v>59.995167437103817</c:v>
                </c:pt>
                <c:pt idx="47239">
                  <c:v>59.995204382176539</c:v>
                </c:pt>
                <c:pt idx="47240">
                  <c:v>59.995241324684145</c:v>
                </c:pt>
                <c:pt idx="47241">
                  <c:v>59.995278264626755</c:v>
                </c:pt>
                <c:pt idx="47242">
                  <c:v>59.995315202004512</c:v>
                </c:pt>
                <c:pt idx="47243">
                  <c:v>59.995352136817544</c:v>
                </c:pt>
                <c:pt idx="47244">
                  <c:v>59.995389069065979</c:v>
                </c:pt>
                <c:pt idx="47245">
                  <c:v>59.995425998749958</c:v>
                </c:pt>
                <c:pt idx="47246">
                  <c:v>59.995462925869617</c:v>
                </c:pt>
                <c:pt idx="47247">
                  <c:v>59.995499850425077</c:v>
                </c:pt>
                <c:pt idx="47248">
                  <c:v>59.995536772416479</c:v>
                </c:pt>
                <c:pt idx="47249">
                  <c:v>59.995573691843951</c:v>
                </c:pt>
                <c:pt idx="47250">
                  <c:v>59.995610608707629</c:v>
                </c:pt>
                <c:pt idx="47251">
                  <c:v>59.995647523007641</c:v>
                </c:pt>
                <c:pt idx="47252">
                  <c:v>59.995684434744128</c:v>
                </c:pt>
                <c:pt idx="47253">
                  <c:v>59.995721343917218</c:v>
                </c:pt>
                <c:pt idx="47254">
                  <c:v>59.995758250527047</c:v>
                </c:pt>
                <c:pt idx="47255">
                  <c:v>59.995795154573742</c:v>
                </c:pt>
                <c:pt idx="47256">
                  <c:v>59.995832056057445</c:v>
                </c:pt>
                <c:pt idx="47257">
                  <c:v>59.995868954978278</c:v>
                </c:pt>
                <c:pt idx="47258">
                  <c:v>59.995905851336381</c:v>
                </c:pt>
                <c:pt idx="47259">
                  <c:v>59.995942745131885</c:v>
                </c:pt>
                <c:pt idx="47260">
                  <c:v>59.995979636364929</c:v>
                </c:pt>
                <c:pt idx="47261">
                  <c:v>59.996016525035635</c:v>
                </c:pt>
                <c:pt idx="47262">
                  <c:v>59.996053411144139</c:v>
                </c:pt>
                <c:pt idx="47263">
                  <c:v>59.996090294690582</c:v>
                </c:pt>
                <c:pt idx="47264">
                  <c:v>59.996127175675085</c:v>
                </c:pt>
                <c:pt idx="47265">
                  <c:v>59.99616405409779</c:v>
                </c:pt>
                <c:pt idx="47266">
                  <c:v>59.996200929958832</c:v>
                </c:pt>
                <c:pt idx="47267">
                  <c:v>59.996237803258332</c:v>
                </c:pt>
                <c:pt idx="47268">
                  <c:v>59.996274673996432</c:v>
                </c:pt>
                <c:pt idx="47269">
                  <c:v>59.996311542173267</c:v>
                </c:pt>
                <c:pt idx="47270">
                  <c:v>59.996348407788965</c:v>
                </c:pt>
                <c:pt idx="47271">
                  <c:v>59.996385270843653</c:v>
                </c:pt>
                <c:pt idx="47272">
                  <c:v>59.996422131337482</c:v>
                </c:pt>
                <c:pt idx="47273">
                  <c:v>59.996458989270572</c:v>
                </c:pt>
                <c:pt idx="47274">
                  <c:v>59.996495844643057</c:v>
                </c:pt>
                <c:pt idx="47275">
                  <c:v>59.996532697455066</c:v>
                </c:pt>
                <c:pt idx="47276">
                  <c:v>59.996569547706748</c:v>
                </c:pt>
                <c:pt idx="47277">
                  <c:v>59.996606395398217</c:v>
                </c:pt>
                <c:pt idx="47278">
                  <c:v>59.996643240529622</c:v>
                </c:pt>
                <c:pt idx="47279">
                  <c:v>59.996680083101083</c:v>
                </c:pt>
                <c:pt idx="47280">
                  <c:v>59.996716923112743</c:v>
                </c:pt>
                <c:pt idx="47281">
                  <c:v>59.996753760564729</c:v>
                </c:pt>
                <c:pt idx="47282">
                  <c:v>59.996790595457178</c:v>
                </c:pt>
                <c:pt idx="47283">
                  <c:v>59.996827427790222</c:v>
                </c:pt>
                <c:pt idx="47284">
                  <c:v>59.996864257563992</c:v>
                </c:pt>
                <c:pt idx="47285">
                  <c:v>59.996901084778621</c:v>
                </c:pt>
                <c:pt idx="47286">
                  <c:v>59.996937909434244</c:v>
                </c:pt>
                <c:pt idx="47287">
                  <c:v>59.996974731530997</c:v>
                </c:pt>
                <c:pt idx="47288">
                  <c:v>59.997011551069015</c:v>
                </c:pt>
                <c:pt idx="47289">
                  <c:v>59.997048368048418</c:v>
                </c:pt>
                <c:pt idx="47290">
                  <c:v>59.997085182469355</c:v>
                </c:pt>
                <c:pt idx="47291">
                  <c:v>59.997121994331948</c:v>
                </c:pt>
                <c:pt idx="47292">
                  <c:v>59.997158803636331</c:v>
                </c:pt>
                <c:pt idx="47293">
                  <c:v>59.997195610382647</c:v>
                </c:pt>
                <c:pt idx="47294">
                  <c:v>59.997232414571016</c:v>
                </c:pt>
                <c:pt idx="47295">
                  <c:v>59.99726921620158</c:v>
                </c:pt>
                <c:pt idx="47296">
                  <c:v>59.997306015274475</c:v>
                </c:pt>
                <c:pt idx="47297">
                  <c:v>59.997342811789828</c:v>
                </c:pt>
                <c:pt idx="47298">
                  <c:v>59.997379605747767</c:v>
                </c:pt>
                <c:pt idx="47299">
                  <c:v>59.997416397148442</c:v>
                </c:pt>
                <c:pt idx="47300">
                  <c:v>59.997453185991972</c:v>
                </c:pt>
                <c:pt idx="47301">
                  <c:v>59.997489972278494</c:v>
                </c:pt>
                <c:pt idx="47302">
                  <c:v>59.997526756008135</c:v>
                </c:pt>
                <c:pt idx="47303">
                  <c:v>59.997563537181044</c:v>
                </c:pt>
                <c:pt idx="47304">
                  <c:v>59.997600315797342</c:v>
                </c:pt>
                <c:pt idx="47305">
                  <c:v>59.997637091857172</c:v>
                </c:pt>
                <c:pt idx="47306">
                  <c:v>59.997673865360653</c:v>
                </c:pt>
                <c:pt idx="47307">
                  <c:v>59.997710636307929</c:v>
                </c:pt>
                <c:pt idx="47308">
                  <c:v>59.997747404699133</c:v>
                </c:pt>
                <c:pt idx="47309">
                  <c:v>59.997784170534395</c:v>
                </c:pt>
                <c:pt idx="47310">
                  <c:v>59.997820933813848</c:v>
                </c:pt>
                <c:pt idx="47311">
                  <c:v>59.997857694537629</c:v>
                </c:pt>
                <c:pt idx="47312">
                  <c:v>59.997894452705864</c:v>
                </c:pt>
                <c:pt idx="47313">
                  <c:v>59.997931208318697</c:v>
                </c:pt>
                <c:pt idx="47314">
                  <c:v>59.997967961376254</c:v>
                </c:pt>
                <c:pt idx="47315">
                  <c:v>59.998004711878671</c:v>
                </c:pt>
                <c:pt idx="47316">
                  <c:v>59.998041459826084</c:v>
                </c:pt>
                <c:pt idx="47317">
                  <c:v>59.998078205218619</c:v>
                </c:pt>
                <c:pt idx="47318">
                  <c:v>59.998114948056418</c:v>
                </c:pt>
                <c:pt idx="47319">
                  <c:v>59.998151688339611</c:v>
                </c:pt>
                <c:pt idx="47320">
                  <c:v>59.998188426068324</c:v>
                </c:pt>
                <c:pt idx="47321">
                  <c:v>59.998225161242701</c:v>
                </c:pt>
                <c:pt idx="47322">
                  <c:v>59.998261893862875</c:v>
                </c:pt>
                <c:pt idx="47323">
                  <c:v>59.998298623928967</c:v>
                </c:pt>
                <c:pt idx="47324">
                  <c:v>59.998335351441128</c:v>
                </c:pt>
                <c:pt idx="47325">
                  <c:v>59.998372076399477</c:v>
                </c:pt>
                <c:pt idx="47326">
                  <c:v>59.998408798804157</c:v>
                </c:pt>
                <c:pt idx="47327">
                  <c:v>59.998445518655302</c:v>
                </c:pt>
                <c:pt idx="47328">
                  <c:v>59.998482235953034</c:v>
                </c:pt>
                <c:pt idx="47329">
                  <c:v>59.998518950697502</c:v>
                </c:pt>
                <c:pt idx="47330">
                  <c:v>59.998555662888826</c:v>
                </c:pt>
                <c:pt idx="47331">
                  <c:v>59.998592372527142</c:v>
                </c:pt>
                <c:pt idx="47332">
                  <c:v>59.998629079612591</c:v>
                </c:pt>
                <c:pt idx="47333">
                  <c:v>59.998665784145302</c:v>
                </c:pt>
                <c:pt idx="47334">
                  <c:v>59.99870248612541</c:v>
                </c:pt>
                <c:pt idx="47335">
                  <c:v>59.998739185553049</c:v>
                </c:pt>
                <c:pt idx="47336">
                  <c:v>59.998775882428347</c:v>
                </c:pt>
                <c:pt idx="47337">
                  <c:v>59.99881257675144</c:v>
                </c:pt>
                <c:pt idx="47338">
                  <c:v>59.99884926852247</c:v>
                </c:pt>
                <c:pt idx="47339">
                  <c:v>59.998885957741557</c:v>
                </c:pt>
                <c:pt idx="47340">
                  <c:v>59.998922644408843</c:v>
                </c:pt>
                <c:pt idx="47341">
                  <c:v>59.998959328524464</c:v>
                </c:pt>
                <c:pt idx="47342">
                  <c:v>59.998996010088547</c:v>
                </c:pt>
                <c:pt idx="47343">
                  <c:v>59.999032689101227</c:v>
                </c:pt>
                <c:pt idx="47344">
                  <c:v>59.99906936556264</c:v>
                </c:pt>
                <c:pt idx="47345">
                  <c:v>59.99910603947292</c:v>
                </c:pt>
                <c:pt idx="47346">
                  <c:v>59.999142710832196</c:v>
                </c:pt>
                <c:pt idx="47347">
                  <c:v>59.999179379640609</c:v>
                </c:pt>
                <c:pt idx="47348">
                  <c:v>59.99921604589828</c:v>
                </c:pt>
                <c:pt idx="47349">
                  <c:v>59.999252709605358</c:v>
                </c:pt>
                <c:pt idx="47350">
                  <c:v>59.999289370761971</c:v>
                </c:pt>
                <c:pt idx="47351">
                  <c:v>59.999326029368248</c:v>
                </c:pt>
                <c:pt idx="47352">
                  <c:v>59.99936268542433</c:v>
                </c:pt>
                <c:pt idx="47353">
                  <c:v>59.999399338930345</c:v>
                </c:pt>
                <c:pt idx="47354">
                  <c:v>59.999435989886429</c:v>
                </c:pt>
                <c:pt idx="47355">
                  <c:v>59.999472638292715</c:v>
                </c:pt>
                <c:pt idx="47356">
                  <c:v>59.999509284149333</c:v>
                </c:pt>
                <c:pt idx="47357">
                  <c:v>59.999545927456431</c:v>
                </c:pt>
                <c:pt idx="47358">
                  <c:v>59.999582568214123</c:v>
                </c:pt>
                <c:pt idx="47359">
                  <c:v>59.999619206422558</c:v>
                </c:pt>
                <c:pt idx="47360">
                  <c:v>59.999655842081864</c:v>
                </c:pt>
                <c:pt idx="47361">
                  <c:v>59.99969247519217</c:v>
                </c:pt>
                <c:pt idx="47362">
                  <c:v>59.999729105753623</c:v>
                </c:pt>
                <c:pt idx="47363">
                  <c:v>59.999765733766345</c:v>
                </c:pt>
                <c:pt idx="47364">
                  <c:v>59.999802359230472</c:v>
                </c:pt>
                <c:pt idx="47365">
                  <c:v>59.999838982146137</c:v>
                </c:pt>
                <c:pt idx="47366">
                  <c:v>59.999875602513477</c:v>
                </c:pt>
                <c:pt idx="47367">
                  <c:v>59.999912220332632</c:v>
                </c:pt>
                <c:pt idx="47368">
                  <c:v>59.999948835603718</c:v>
                </c:pt>
                <c:pt idx="47369">
                  <c:v>59.999985448326889</c:v>
                </c:pt>
                <c:pt idx="47370">
                  <c:v>60.00002205850226</c:v>
                </c:pt>
                <c:pt idx="47371">
                  <c:v>60.000058666129981</c:v>
                </c:pt>
                <c:pt idx="47372">
                  <c:v>60.000095271210178</c:v>
                </c:pt>
                <c:pt idx="47373">
                  <c:v>60.000131873742987</c:v>
                </c:pt>
                <c:pt idx="47374">
                  <c:v>60.000168473728536</c:v>
                </c:pt>
                <c:pt idx="47375">
                  <c:v>60.000205071166967</c:v>
                </c:pt>
                <c:pt idx="47376">
                  <c:v>60.000241666058415</c:v>
                </c:pt>
                <c:pt idx="47377">
                  <c:v>60.000278258403</c:v>
                </c:pt>
                <c:pt idx="47378">
                  <c:v>60.000314848200873</c:v>
                </c:pt>
                <c:pt idx="47379">
                  <c:v>60.00035143545216</c:v>
                </c:pt>
                <c:pt idx="47380">
                  <c:v>60.00038802015699</c:v>
                </c:pt>
                <c:pt idx="47381">
                  <c:v>60.000424602315505</c:v>
                </c:pt>
                <c:pt idx="47382">
                  <c:v>60.00046118192784</c:v>
                </c:pt>
                <c:pt idx="47383">
                  <c:v>60.000497758994122</c:v>
                </c:pt>
                <c:pt idx="47384">
                  <c:v>60.000534333514487</c:v>
                </c:pt>
                <c:pt idx="47385">
                  <c:v>60.00057090548907</c:v>
                </c:pt>
                <c:pt idx="47386">
                  <c:v>60.000607474918006</c:v>
                </c:pt>
                <c:pt idx="47387">
                  <c:v>60.000644041801422</c:v>
                </c:pt>
                <c:pt idx="47388">
                  <c:v>60.000680606139468</c:v>
                </c:pt>
                <c:pt idx="47389">
                  <c:v>60.000717167932258</c:v>
                </c:pt>
                <c:pt idx="47390">
                  <c:v>60.000753727179948</c:v>
                </c:pt>
                <c:pt idx="47391">
                  <c:v>60.000790283882651</c:v>
                </c:pt>
                <c:pt idx="47392">
                  <c:v>60.00082683804051</c:v>
                </c:pt>
                <c:pt idx="47393">
                  <c:v>60.000863389653659</c:v>
                </c:pt>
                <c:pt idx="47394">
                  <c:v>60.000899938722235</c:v>
                </c:pt>
                <c:pt idx="47395">
                  <c:v>60.00093648524637</c:v>
                </c:pt>
                <c:pt idx="47396">
                  <c:v>60.000973029226195</c:v>
                </c:pt>
                <c:pt idx="47397">
                  <c:v>60.00100957066185</c:v>
                </c:pt>
                <c:pt idx="47398">
                  <c:v>60.001046109553457</c:v>
                </c:pt>
                <c:pt idx="47399">
                  <c:v>60.001082645901164</c:v>
                </c:pt>
                <c:pt idx="47400">
                  <c:v>60.0011191797051</c:v>
                </c:pt>
                <c:pt idx="47401">
                  <c:v>60.001155710965399</c:v>
                </c:pt>
                <c:pt idx="47402">
                  <c:v>60.00119223968219</c:v>
                </c:pt>
                <c:pt idx="47403">
                  <c:v>60.001228765855615</c:v>
                </c:pt>
                <c:pt idx="47404">
                  <c:v>60.001265289485801</c:v>
                </c:pt>
                <c:pt idx="47405">
                  <c:v>60.00130181057289</c:v>
                </c:pt>
                <c:pt idx="47406">
                  <c:v>60.001338329117011</c:v>
                </c:pt>
                <c:pt idx="47407">
                  <c:v>60.001374845118299</c:v>
                </c:pt>
                <c:pt idx="47408">
                  <c:v>60.001411358576888</c:v>
                </c:pt>
                <c:pt idx="47409">
                  <c:v>60.001447869492914</c:v>
                </c:pt>
                <c:pt idx="47410">
                  <c:v>60.001484377866504</c:v>
                </c:pt>
                <c:pt idx="47411">
                  <c:v>60.001520883697808</c:v>
                </c:pt>
                <c:pt idx="47412">
                  <c:v>60.001557386986939</c:v>
                </c:pt>
                <c:pt idx="47413">
                  <c:v>60.001593887734046</c:v>
                </c:pt>
                <c:pt idx="47414">
                  <c:v>60.001630385939265</c:v>
                </c:pt>
                <c:pt idx="47415">
                  <c:v>60.001666881602716</c:v>
                </c:pt>
                <c:pt idx="47416">
                  <c:v>60.001703374724549</c:v>
                </c:pt>
                <c:pt idx="47417">
                  <c:v>60.001739865304884</c:v>
                </c:pt>
                <c:pt idx="47418">
                  <c:v>60.001776353343864</c:v>
                </c:pt>
                <c:pt idx="47419">
                  <c:v>60.001812838841623</c:v>
                </c:pt>
                <c:pt idx="47420">
                  <c:v>60.001849321798296</c:v>
                </c:pt>
                <c:pt idx="47421">
                  <c:v>60.001885802214012</c:v>
                </c:pt>
                <c:pt idx="47422">
                  <c:v>60.001922280088905</c:v>
                </c:pt>
                <c:pt idx="47423">
                  <c:v>60.001958755423118</c:v>
                </c:pt>
                <c:pt idx="47424">
                  <c:v>60.001995228216778</c:v>
                </c:pt>
                <c:pt idx="47425">
                  <c:v>60.00203169847002</c:v>
                </c:pt>
                <c:pt idx="47426">
                  <c:v>60.00206816618298</c:v>
                </c:pt>
                <c:pt idx="47427">
                  <c:v>60.002104631355785</c:v>
                </c:pt>
                <c:pt idx="47428">
                  <c:v>60.002141093988584</c:v>
                </c:pt>
                <c:pt idx="47429">
                  <c:v>60.002177554081499</c:v>
                </c:pt>
                <c:pt idx="47430">
                  <c:v>60.00221401163467</c:v>
                </c:pt>
                <c:pt idx="47431">
                  <c:v>60.002250466648228</c:v>
                </c:pt>
                <c:pt idx="47432">
                  <c:v>60.002286919122312</c:v>
                </c:pt>
                <c:pt idx="47433">
                  <c:v>60.002323369057045</c:v>
                </c:pt>
                <c:pt idx="47434">
                  <c:v>60.002359816452575</c:v>
                </c:pt>
                <c:pt idx="47435">
                  <c:v>60.002396261309038</c:v>
                </c:pt>
                <c:pt idx="47436">
                  <c:v>60.002432703626553</c:v>
                </c:pt>
                <c:pt idx="47437">
                  <c:v>60.002469143405264</c:v>
                </c:pt>
                <c:pt idx="47438">
                  <c:v>60.002505580645298</c:v>
                </c:pt>
                <c:pt idx="47439">
                  <c:v>60.002542015346805</c:v>
                </c:pt>
                <c:pt idx="47440">
                  <c:v>60.002578447509904</c:v>
                </c:pt>
                <c:pt idx="47441">
                  <c:v>60.002614877134739</c:v>
                </c:pt>
                <c:pt idx="47442">
                  <c:v>60.002651304221438</c:v>
                </c:pt>
                <c:pt idx="47443">
                  <c:v>60.002687728770141</c:v>
                </c:pt>
                <c:pt idx="47444">
                  <c:v>60.002724150780978</c:v>
                </c:pt>
                <c:pt idx="47445">
                  <c:v>60.002760570254082</c:v>
                </c:pt>
                <c:pt idx="47446">
                  <c:v>60.002796987189591</c:v>
                </c:pt>
                <c:pt idx="47447">
                  <c:v>60.002833401587637</c:v>
                </c:pt>
                <c:pt idx="47448">
                  <c:v>60.002869813448356</c:v>
                </c:pt>
                <c:pt idx="47449">
                  <c:v>60.002906222771891</c:v>
                </c:pt>
                <c:pt idx="47450">
                  <c:v>60.002942629558362</c:v>
                </c:pt>
                <c:pt idx="47451">
                  <c:v>60.002979033807904</c:v>
                </c:pt>
                <c:pt idx="47452">
                  <c:v>60.003015435520666</c:v>
                </c:pt>
                <c:pt idx="47453">
                  <c:v>60.00305183469677</c:v>
                </c:pt>
                <c:pt idx="47454">
                  <c:v>60.003088231336349</c:v>
                </c:pt>
                <c:pt idx="47455">
                  <c:v>60.003124625439547</c:v>
                </c:pt>
                <c:pt idx="47456">
                  <c:v>60.003161017006491</c:v>
                </c:pt>
                <c:pt idx="47457">
                  <c:v>60.003197406037323</c:v>
                </c:pt>
                <c:pt idx="47458">
                  <c:v>60.003233792532171</c:v>
                </c:pt>
                <c:pt idx="47459">
                  <c:v>60.003270176491171</c:v>
                </c:pt>
                <c:pt idx="47460">
                  <c:v>60.003306557914456</c:v>
                </c:pt>
                <c:pt idx="47461">
                  <c:v>60.003342936802163</c:v>
                </c:pt>
                <c:pt idx="47462">
                  <c:v>60.003379313154426</c:v>
                </c:pt>
                <c:pt idx="47463">
                  <c:v>60.00341568697138</c:v>
                </c:pt>
                <c:pt idx="47464">
                  <c:v>60.00345205825316</c:v>
                </c:pt>
                <c:pt idx="47465">
                  <c:v>60.003488426999894</c:v>
                </c:pt>
                <c:pt idx="47466">
                  <c:v>60.003524793211724</c:v>
                </c:pt>
                <c:pt idx="47467">
                  <c:v>60.003561156888786</c:v>
                </c:pt>
                <c:pt idx="47468">
                  <c:v>60.003597518031214</c:v>
                </c:pt>
                <c:pt idx="47469">
                  <c:v>60.003633876639135</c:v>
                </c:pt>
                <c:pt idx="47470">
                  <c:v>60.003670232712693</c:v>
                </c:pt>
                <c:pt idx="47471">
                  <c:v>60.003706586252015</c:v>
                </c:pt>
                <c:pt idx="47472">
                  <c:v>60.003742937257236</c:v>
                </c:pt>
                <c:pt idx="47473">
                  <c:v>60.003779285728498</c:v>
                </c:pt>
                <c:pt idx="47474">
                  <c:v>60.00381563166593</c:v>
                </c:pt>
                <c:pt idx="47475">
                  <c:v>60.003851975069665</c:v>
                </c:pt>
                <c:pt idx="47476">
                  <c:v>60.00388831593984</c:v>
                </c:pt>
                <c:pt idx="47477">
                  <c:v>60.003924654276595</c:v>
                </c:pt>
                <c:pt idx="47478">
                  <c:v>60.003960990080053</c:v>
                </c:pt>
                <c:pt idx="47479">
                  <c:v>60.003997323350355</c:v>
                </c:pt>
                <c:pt idx="47480">
                  <c:v>60.004033654087642</c:v>
                </c:pt>
                <c:pt idx="47481">
                  <c:v>60.004069982292037</c:v>
                </c:pt>
                <c:pt idx="47482">
                  <c:v>60.004106307963688</c:v>
                </c:pt>
                <c:pt idx="47483">
                  <c:v>60.004142631102717</c:v>
                </c:pt>
                <c:pt idx="47484">
                  <c:v>60.004178951709257</c:v>
                </c:pt>
                <c:pt idx="47485">
                  <c:v>60.004215269783458</c:v>
                </c:pt>
                <c:pt idx="47486">
                  <c:v>60.004251585325441</c:v>
                </c:pt>
                <c:pt idx="47487">
                  <c:v>60.004287898335349</c:v>
                </c:pt>
                <c:pt idx="47488">
                  <c:v>60.004324208813316</c:v>
                </c:pt>
                <c:pt idx="47489">
                  <c:v>60.004360516759469</c:v>
                </c:pt>
                <c:pt idx="47490">
                  <c:v>60.004396822173952</c:v>
                </c:pt>
                <c:pt idx="47491">
                  <c:v>60.004433125056892</c:v>
                </c:pt>
                <c:pt idx="47492">
                  <c:v>60.004469425408431</c:v>
                </c:pt>
                <c:pt idx="47493">
                  <c:v>60.004505723228696</c:v>
                </c:pt>
                <c:pt idx="47494">
                  <c:v>60.004542018517832</c:v>
                </c:pt>
                <c:pt idx="47495">
                  <c:v>60.004578311275964</c:v>
                </c:pt>
                <c:pt idx="47496">
                  <c:v>60.004614601503228</c:v>
                </c:pt>
                <c:pt idx="47497">
                  <c:v>60.004650889199759</c:v>
                </c:pt>
                <c:pt idx="47498">
                  <c:v>60.004687174365699</c:v>
                </c:pt>
                <c:pt idx="47499">
                  <c:v>60.004723457001184</c:v>
                </c:pt>
                <c:pt idx="47500">
                  <c:v>60.004759737106333</c:v>
                </c:pt>
                <c:pt idx="47501">
                  <c:v>60.004796014681297</c:v>
                </c:pt>
                <c:pt idx="47502">
                  <c:v>60.004832289726195</c:v>
                </c:pt>
                <c:pt idx="47503">
                  <c:v>60.004868562241178</c:v>
                </c:pt>
                <c:pt idx="47504">
                  <c:v>60.004904832226373</c:v>
                </c:pt>
                <c:pt idx="47505">
                  <c:v>60.004941099681922</c:v>
                </c:pt>
                <c:pt idx="47506">
                  <c:v>60.004977364607946</c:v>
                </c:pt>
                <c:pt idx="47507">
                  <c:v>60.005013627004587</c:v>
                </c:pt>
                <c:pt idx="47508">
                  <c:v>60.005049886871987</c:v>
                </c:pt>
                <c:pt idx="47509">
                  <c:v>60.005086144210267</c:v>
                </c:pt>
                <c:pt idx="47510">
                  <c:v>60.005122399019577</c:v>
                </c:pt>
                <c:pt idx="47511">
                  <c:v>60.005158651300036</c:v>
                </c:pt>
                <c:pt idx="47512">
                  <c:v>60.005194901051787</c:v>
                </c:pt>
                <c:pt idx="47513">
                  <c:v>60.005231148274973</c:v>
                </c:pt>
                <c:pt idx="47514">
                  <c:v>60.005267392969714</c:v>
                </c:pt>
                <c:pt idx="47515">
                  <c:v>60.005303635136158</c:v>
                </c:pt>
                <c:pt idx="47516">
                  <c:v>60.005339874774428</c:v>
                </c:pt>
                <c:pt idx="47517">
                  <c:v>60.005376111884665</c:v>
                </c:pt>
                <c:pt idx="47518">
                  <c:v>60.005412346467004</c:v>
                </c:pt>
                <c:pt idx="47519">
                  <c:v>60.00544857852158</c:v>
                </c:pt>
                <c:pt idx="47520">
                  <c:v>60.005484808048529</c:v>
                </c:pt>
                <c:pt idx="47521">
                  <c:v>60.005521035047984</c:v>
                </c:pt>
                <c:pt idx="47522">
                  <c:v>60.005557259520074</c:v>
                </c:pt>
                <c:pt idx="47523">
                  <c:v>60.005593481464949</c:v>
                </c:pt>
                <c:pt idx="47524">
                  <c:v>60.005629700882729</c:v>
                </c:pt>
                <c:pt idx="47525">
                  <c:v>60.005665917773563</c:v>
                </c:pt>
                <c:pt idx="47526">
                  <c:v>60.005702132137571</c:v>
                </c:pt>
                <c:pt idx="47527">
                  <c:v>60.005738343974897</c:v>
                </c:pt>
                <c:pt idx="47528">
                  <c:v>60.005774553285676</c:v>
                </c:pt>
                <c:pt idx="47529">
                  <c:v>60.005810760070034</c:v>
                </c:pt>
                <c:pt idx="47530">
                  <c:v>60.005846964328121</c:v>
                </c:pt>
                <c:pt idx="47531">
                  <c:v>60.005883166060066</c:v>
                </c:pt>
                <c:pt idx="47532">
                  <c:v>60.005919365265996</c:v>
                </c:pt>
                <c:pt idx="47533">
                  <c:v>60.005955561946053</c:v>
                </c:pt>
                <c:pt idx="47534">
                  <c:v>60.005991756100379</c:v>
                </c:pt>
                <c:pt idx="47535">
                  <c:v>60.006027947729095</c:v>
                </c:pt>
                <c:pt idx="47536">
                  <c:v>60.006064136832343</c:v>
                </c:pt>
                <c:pt idx="47537">
                  <c:v>60.006100323410259</c:v>
                </c:pt>
                <c:pt idx="47538">
                  <c:v>60.006136507462969</c:v>
                </c:pt>
                <c:pt idx="47539">
                  <c:v>60.006172688990624</c:v>
                </c:pt>
                <c:pt idx="47540">
                  <c:v>60.006208867993351</c:v>
                </c:pt>
                <c:pt idx="47541">
                  <c:v>60.006245044471285</c:v>
                </c:pt>
                <c:pt idx="47542">
                  <c:v>60.006281218424554</c:v>
                </c:pt>
                <c:pt idx="47543">
                  <c:v>60.006317389853308</c:v>
                </c:pt>
                <c:pt idx="47544">
                  <c:v>60.006353558757674</c:v>
                </c:pt>
                <c:pt idx="47545">
                  <c:v>60.00638972513778</c:v>
                </c:pt>
                <c:pt idx="47546">
                  <c:v>60.006425888993775</c:v>
                </c:pt>
                <c:pt idx="47547">
                  <c:v>60.006462050325787</c:v>
                </c:pt>
                <c:pt idx="47548">
                  <c:v>60.006498209133952</c:v>
                </c:pt>
                <c:pt idx="47549">
                  <c:v>60.006534365418403</c:v>
                </c:pt>
                <c:pt idx="47550">
                  <c:v>60.006570519179277</c:v>
                </c:pt>
                <c:pt idx="47551">
                  <c:v>60.006606670416708</c:v>
                </c:pt>
                <c:pt idx="47552">
                  <c:v>60.006642819130832</c:v>
                </c:pt>
                <c:pt idx="47553">
                  <c:v>60.00667896532179</c:v>
                </c:pt>
                <c:pt idx="47554">
                  <c:v>60.006715108989702</c:v>
                </c:pt>
                <c:pt idx="47555">
                  <c:v>60.00675125013472</c:v>
                </c:pt>
                <c:pt idx="47556">
                  <c:v>60.006787388756976</c:v>
                </c:pt>
                <c:pt idx="47557">
                  <c:v>60.006823524856593</c:v>
                </c:pt>
                <c:pt idx="47558">
                  <c:v>60.006859658433719</c:v>
                </c:pt>
                <c:pt idx="47559">
                  <c:v>60.006895789488482</c:v>
                </c:pt>
                <c:pt idx="47560">
                  <c:v>60.006931918021024</c:v>
                </c:pt>
                <c:pt idx="47561">
                  <c:v>60.006968044031474</c:v>
                </c:pt>
                <c:pt idx="47562">
                  <c:v>60.007004167519966</c:v>
                </c:pt>
                <c:pt idx="47563">
                  <c:v>60.007040288486643</c:v>
                </c:pt>
                <c:pt idx="47564">
                  <c:v>60.007076406931638</c:v>
                </c:pt>
                <c:pt idx="47565">
                  <c:v>60.007112522855081</c:v>
                </c:pt>
                <c:pt idx="47566">
                  <c:v>60.007148636257114</c:v>
                </c:pt>
                <c:pt idx="47567">
                  <c:v>60.007184747137863</c:v>
                </c:pt>
                <c:pt idx="47568">
                  <c:v>60.007220855497472</c:v>
                </c:pt>
                <c:pt idx="47569">
                  <c:v>60.007256961336068</c:v>
                </c:pt>
                <c:pt idx="47570">
                  <c:v>60.007293064653794</c:v>
                </c:pt>
                <c:pt idx="47571">
                  <c:v>60.007329165450791</c:v>
                </c:pt>
                <c:pt idx="47572">
                  <c:v>60.007365263727173</c:v>
                </c:pt>
                <c:pt idx="47573">
                  <c:v>60.007401359483097</c:v>
                </c:pt>
                <c:pt idx="47574">
                  <c:v>60.00743745271869</c:v>
                </c:pt>
                <c:pt idx="47575">
                  <c:v>60.007473543434088</c:v>
                </c:pt>
                <c:pt idx="47576">
                  <c:v>60.007509631629418</c:v>
                </c:pt>
                <c:pt idx="47577">
                  <c:v>60.007545717304829</c:v>
                </c:pt>
                <c:pt idx="47578">
                  <c:v>60.00758180046045</c:v>
                </c:pt>
                <c:pt idx="47579">
                  <c:v>60.007617881096415</c:v>
                </c:pt>
                <c:pt idx="47580">
                  <c:v>60.00765395921286</c:v>
                </c:pt>
                <c:pt idx="47581">
                  <c:v>60.007690034809919</c:v>
                </c:pt>
                <c:pt idx="47582">
                  <c:v>60.007726107887734</c:v>
                </c:pt>
                <c:pt idx="47583">
                  <c:v>60.007762178446434</c:v>
                </c:pt>
                <c:pt idx="47584">
                  <c:v>60.007798246486153</c:v>
                </c:pt>
                <c:pt idx="47585">
                  <c:v>60.007834312007034</c:v>
                </c:pt>
                <c:pt idx="47586">
                  <c:v>60.007870375009205</c:v>
                </c:pt>
                <c:pt idx="47587">
                  <c:v>60.007906435492806</c:v>
                </c:pt>
                <c:pt idx="47588">
                  <c:v>60.007942493457968</c:v>
                </c:pt>
                <c:pt idx="47589">
                  <c:v>60.007978548904838</c:v>
                </c:pt>
                <c:pt idx="47590">
                  <c:v>60.008014601833537</c:v>
                </c:pt>
                <c:pt idx="47591">
                  <c:v>60.008050652244201</c:v>
                </c:pt>
                <c:pt idx="47592">
                  <c:v>60.008086700136978</c:v>
                </c:pt>
                <c:pt idx="47593">
                  <c:v>60.00812274551199</c:v>
                </c:pt>
                <c:pt idx="47594">
                  <c:v>60.008158788369386</c:v>
                </c:pt>
                <c:pt idx="47595">
                  <c:v>60.008194828709286</c:v>
                </c:pt>
                <c:pt idx="47596">
                  <c:v>60.008230866531839</c:v>
                </c:pt>
                <c:pt idx="47597">
                  <c:v>60.008266901837167</c:v>
                </c:pt>
                <c:pt idx="47598">
                  <c:v>60.008302934625419</c:v>
                </c:pt>
                <c:pt idx="47599">
                  <c:v>60.00833896489673</c:v>
                </c:pt>
                <c:pt idx="47600">
                  <c:v>60.00837499265122</c:v>
                </c:pt>
                <c:pt idx="47601">
                  <c:v>60.008411017889038</c:v>
                </c:pt>
                <c:pt idx="47602">
                  <c:v>60.008447040610321</c:v>
                </c:pt>
                <c:pt idx="47603">
                  <c:v>60.008483060815195</c:v>
                </c:pt>
                <c:pt idx="47604">
                  <c:v>60.008519078503802</c:v>
                </c:pt>
                <c:pt idx="47605">
                  <c:v>60.008555093676271</c:v>
                </c:pt>
                <c:pt idx="47606">
                  <c:v>60.008591106332744</c:v>
                </c:pt>
                <c:pt idx="47607">
                  <c:v>60.008627116473363</c:v>
                </c:pt>
                <c:pt idx="47608">
                  <c:v>60.008663124098248</c:v>
                </c:pt>
                <c:pt idx="47609">
                  <c:v>60.008699129207542</c:v>
                </c:pt>
                <c:pt idx="47610">
                  <c:v>60.00873513180138</c:v>
                </c:pt>
                <c:pt idx="47611">
                  <c:v>60.008771131879897</c:v>
                </c:pt>
                <c:pt idx="47612">
                  <c:v>60.008807129443234</c:v>
                </c:pt>
                <c:pt idx="47613">
                  <c:v>60.00884312449152</c:v>
                </c:pt>
                <c:pt idx="47614">
                  <c:v>60.00887911702489</c:v>
                </c:pt>
                <c:pt idx="47615">
                  <c:v>60.008915107043485</c:v>
                </c:pt>
                <c:pt idx="47616">
                  <c:v>60.008951094547434</c:v>
                </c:pt>
                <c:pt idx="47617">
                  <c:v>60.00898707953688</c:v>
                </c:pt>
                <c:pt idx="47618">
                  <c:v>60.009023062011956</c:v>
                </c:pt>
                <c:pt idx="47619">
                  <c:v>60.00905904197279</c:v>
                </c:pt>
                <c:pt idx="47620">
                  <c:v>60.009095019419533</c:v>
                </c:pt>
                <c:pt idx="47621">
                  <c:v>60.009130994352304</c:v>
                </c:pt>
                <c:pt idx="47622">
                  <c:v>60.009166966771254</c:v>
                </c:pt>
                <c:pt idx="47623">
                  <c:v>60.009202936676509</c:v>
                </c:pt>
                <c:pt idx="47624">
                  <c:v>60.009238904068205</c:v>
                </c:pt>
                <c:pt idx="47625">
                  <c:v>60.009274868946477</c:v>
                </c:pt>
                <c:pt idx="47626">
                  <c:v>60.009310831311467</c:v>
                </c:pt>
                <c:pt idx="47627">
                  <c:v>60.009346791163303</c:v>
                </c:pt>
                <c:pt idx="47628">
                  <c:v>60.009382748502127</c:v>
                </c:pt>
                <c:pt idx="47629">
                  <c:v>60.009418703328066</c:v>
                </c:pt>
                <c:pt idx="47630">
                  <c:v>60.009454655641271</c:v>
                </c:pt>
                <c:pt idx="47631">
                  <c:v>60.009490605441862</c:v>
                </c:pt>
                <c:pt idx="47632">
                  <c:v>60.00952655272998</c:v>
                </c:pt>
                <c:pt idx="47633">
                  <c:v>60.009562497505762</c:v>
                </c:pt>
                <c:pt idx="47634">
                  <c:v>60.009598439769348</c:v>
                </c:pt>
                <c:pt idx="47635">
                  <c:v>60.009634379520868</c:v>
                </c:pt>
                <c:pt idx="47636">
                  <c:v>60.009670316760456</c:v>
                </c:pt>
                <c:pt idx="47637">
                  <c:v>60.009706251488254</c:v>
                </c:pt>
                <c:pt idx="47638">
                  <c:v>60.00974218370439</c:v>
                </c:pt>
                <c:pt idx="47639">
                  <c:v>60.009778113409006</c:v>
                </c:pt>
                <c:pt idx="47640">
                  <c:v>60.009814040602237</c:v>
                </c:pt>
                <c:pt idx="47641">
                  <c:v>60.009849965284218</c:v>
                </c:pt>
                <c:pt idx="47642">
                  <c:v>60.009885887455077</c:v>
                </c:pt>
                <c:pt idx="47643">
                  <c:v>60.009921807114964</c:v>
                </c:pt>
                <c:pt idx="47644">
                  <c:v>60.009957724264005</c:v>
                </c:pt>
                <c:pt idx="47645">
                  <c:v>60.009993638902337</c:v>
                </c:pt>
                <c:pt idx="47646">
                  <c:v>60.010029551030101</c:v>
                </c:pt>
                <c:pt idx="47647">
                  <c:v>60.010065460647425</c:v>
                </c:pt>
                <c:pt idx="47648">
                  <c:v>60.010101367754451</c:v>
                </c:pt>
                <c:pt idx="47649">
                  <c:v>60.010137272351315</c:v>
                </c:pt>
                <c:pt idx="47650">
                  <c:v>60.010173174438151</c:v>
                </c:pt>
                <c:pt idx="47651">
                  <c:v>60.010209074015087</c:v>
                </c:pt>
                <c:pt idx="47652">
                  <c:v>60.010244971082273</c:v>
                </c:pt>
                <c:pt idx="47653">
                  <c:v>60.010280865639835</c:v>
                </c:pt>
                <c:pt idx="47654">
                  <c:v>60.01031675768791</c:v>
                </c:pt>
                <c:pt idx="47655">
                  <c:v>60.01035264722664</c:v>
                </c:pt>
                <c:pt idx="47656">
                  <c:v>60.010388534256151</c:v>
                </c:pt>
                <c:pt idx="47657">
                  <c:v>60.010424418776587</c:v>
                </c:pt>
                <c:pt idx="47658">
                  <c:v>60.010460300788083</c:v>
                </c:pt>
                <c:pt idx="47659">
                  <c:v>60.010496180290765</c:v>
                </c:pt>
                <c:pt idx="47660">
                  <c:v>60.010532057284784</c:v>
                </c:pt>
                <c:pt idx="47661">
                  <c:v>60.010567931770268</c:v>
                </c:pt>
                <c:pt idx="47662">
                  <c:v>60.010603803747351</c:v>
                </c:pt>
                <c:pt idx="47663">
                  <c:v>60.010639673216168</c:v>
                </c:pt>
                <c:pt idx="47664">
                  <c:v>60.010675540176862</c:v>
                </c:pt>
                <c:pt idx="47665">
                  <c:v>60.010711404629568</c:v>
                </c:pt>
                <c:pt idx="47666">
                  <c:v>60.010747266574413</c:v>
                </c:pt>
                <c:pt idx="47667">
                  <c:v>60.010783126011546</c:v>
                </c:pt>
                <c:pt idx="47668">
                  <c:v>60.010818982941089</c:v>
                </c:pt>
                <c:pt idx="47669">
                  <c:v>60.01085483736319</c:v>
                </c:pt>
                <c:pt idx="47670">
                  <c:v>60.010890689277979</c:v>
                </c:pt>
                <c:pt idx="47671">
                  <c:v>60.010926538685588</c:v>
                </c:pt>
                <c:pt idx="47672">
                  <c:v>60.010962385586161</c:v>
                </c:pt>
                <c:pt idx="47673">
                  <c:v>60.010998229979826</c:v>
                </c:pt>
                <c:pt idx="47674">
                  <c:v>60.011034071866725</c:v>
                </c:pt>
                <c:pt idx="47675">
                  <c:v>60.011069911246999</c:v>
                </c:pt>
                <c:pt idx="47676">
                  <c:v>60.011105748120769</c:v>
                </c:pt>
                <c:pt idx="47677">
                  <c:v>60.011141582488179</c:v>
                </c:pt>
                <c:pt idx="47678">
                  <c:v>60.011177414349369</c:v>
                </c:pt>
                <c:pt idx="47679">
                  <c:v>60.011213243704475</c:v>
                </c:pt>
                <c:pt idx="47680">
                  <c:v>60.011249070553617</c:v>
                </c:pt>
                <c:pt idx="47681">
                  <c:v>60.011284894896953</c:v>
                </c:pt>
                <c:pt idx="47682">
                  <c:v>60.011320716734609</c:v>
                </c:pt>
                <c:pt idx="47683">
                  <c:v>60.011356536066714</c:v>
                </c:pt>
                <c:pt idx="47684">
                  <c:v>60.011392352893417</c:v>
                </c:pt>
                <c:pt idx="47685">
                  <c:v>60.011428167214845</c:v>
                </c:pt>
                <c:pt idx="47686">
                  <c:v>60.011463979031141</c:v>
                </c:pt>
                <c:pt idx="47687">
                  <c:v>60.011499788342434</c:v>
                </c:pt>
                <c:pt idx="47688">
                  <c:v>60.011535595148864</c:v>
                </c:pt>
                <c:pt idx="47689">
                  <c:v>60.011571399450567</c:v>
                </c:pt>
                <c:pt idx="47690">
                  <c:v>60.011607201247678</c:v>
                </c:pt>
                <c:pt idx="47691">
                  <c:v>60.011643000540332</c:v>
                </c:pt>
                <c:pt idx="47692">
                  <c:v>60.011678797328663</c:v>
                </c:pt>
                <c:pt idx="47693">
                  <c:v>60.011714591612815</c:v>
                </c:pt>
                <c:pt idx="47694">
                  <c:v>60.011750383392922</c:v>
                </c:pt>
                <c:pt idx="47695">
                  <c:v>60.011786172669112</c:v>
                </c:pt>
                <c:pt idx="47696">
                  <c:v>60.011821959441527</c:v>
                </c:pt>
                <c:pt idx="47697">
                  <c:v>60.011857743710308</c:v>
                </c:pt>
                <c:pt idx="47698">
                  <c:v>60.011893525475578</c:v>
                </c:pt>
                <c:pt idx="47699">
                  <c:v>60.011929304737485</c:v>
                </c:pt>
                <c:pt idx="47700">
                  <c:v>60.011965081496164</c:v>
                </c:pt>
                <c:pt idx="47701">
                  <c:v>60.012000855751744</c:v>
                </c:pt>
                <c:pt idx="47702">
                  <c:v>60.012036627504365</c:v>
                </c:pt>
                <c:pt idx="47703">
                  <c:v>60.012072396754164</c:v>
                </c:pt>
                <c:pt idx="47704">
                  <c:v>60.012108163501274</c:v>
                </c:pt>
                <c:pt idx="47705">
                  <c:v>60.012143927745839</c:v>
                </c:pt>
                <c:pt idx="47706">
                  <c:v>60.012179689487986</c:v>
                </c:pt>
                <c:pt idx="47707">
                  <c:v>60.012215448727851</c:v>
                </c:pt>
                <c:pt idx="47708">
                  <c:v>60.012251205465581</c:v>
                </c:pt>
                <c:pt idx="47709">
                  <c:v>60.012286959701299</c:v>
                </c:pt>
                <c:pt idx="47710">
                  <c:v>60.012322711435154</c:v>
                </c:pt>
                <c:pt idx="47711">
                  <c:v>60.012358460667272</c:v>
                </c:pt>
                <c:pt idx="47712">
                  <c:v>60.01239420739779</c:v>
                </c:pt>
                <c:pt idx="47713">
                  <c:v>60.012429951626849</c:v>
                </c:pt>
                <c:pt idx="47714">
                  <c:v>60.012465693354578</c:v>
                </c:pt>
                <c:pt idx="47715">
                  <c:v>60.012501432581125</c:v>
                </c:pt>
                <c:pt idx="47716">
                  <c:v>60.012537169306619</c:v>
                </c:pt>
                <c:pt idx="47717">
                  <c:v>60.012572903531193</c:v>
                </c:pt>
                <c:pt idx="47718">
                  <c:v>60.012608635254985</c:v>
                </c:pt>
                <c:pt idx="47719">
                  <c:v>60.012644364478135</c:v>
                </c:pt>
                <c:pt idx="47720">
                  <c:v>60.012680091200778</c:v>
                </c:pt>
                <c:pt idx="47721">
                  <c:v>60.01271581542305</c:v>
                </c:pt>
                <c:pt idx="47722">
                  <c:v>60.012751537145085</c:v>
                </c:pt>
                <c:pt idx="47723">
                  <c:v>60.012787256367019</c:v>
                </c:pt>
                <c:pt idx="47724">
                  <c:v>60.012822973088994</c:v>
                </c:pt>
                <c:pt idx="47725">
                  <c:v>60.012858687311137</c:v>
                </c:pt>
                <c:pt idx="47726">
                  <c:v>60.012894399033598</c:v>
                </c:pt>
                <c:pt idx="47727">
                  <c:v>60.012930108256498</c:v>
                </c:pt>
                <c:pt idx="47728">
                  <c:v>60.012965814979978</c:v>
                </c:pt>
                <c:pt idx="47729">
                  <c:v>60.013001519204181</c:v>
                </c:pt>
                <c:pt idx="47730">
                  <c:v>60.013037220929242</c:v>
                </c:pt>
                <c:pt idx="47731">
                  <c:v>60.013072920155288</c:v>
                </c:pt>
                <c:pt idx="47732">
                  <c:v>60.013108616882462</c:v>
                </c:pt>
                <c:pt idx="47733">
                  <c:v>60.013144311110899</c:v>
                </c:pt>
                <c:pt idx="47734">
                  <c:v>60.013180002840734</c:v>
                </c:pt>
                <c:pt idx="47735">
                  <c:v>60.013215692072109</c:v>
                </c:pt>
                <c:pt idx="47736">
                  <c:v>60.013251378805151</c:v>
                </c:pt>
                <c:pt idx="47737">
                  <c:v>60.013287063040003</c:v>
                </c:pt>
                <c:pt idx="47738">
                  <c:v>60.013322744776801</c:v>
                </c:pt>
                <c:pt idx="47739">
                  <c:v>60.013358424015685</c:v>
                </c:pt>
                <c:pt idx="47740">
                  <c:v>60.013394100756777</c:v>
                </c:pt>
                <c:pt idx="47741">
                  <c:v>60.013429775000233</c:v>
                </c:pt>
                <c:pt idx="47742">
                  <c:v>60.013465446746174</c:v>
                </c:pt>
                <c:pt idx="47743">
                  <c:v>60.013501115994735</c:v>
                </c:pt>
                <c:pt idx="47744">
                  <c:v>60.013536782746066</c:v>
                </c:pt>
                <c:pt idx="47745">
                  <c:v>60.0135724470003</c:v>
                </c:pt>
                <c:pt idx="47746">
                  <c:v>60.013608108757566</c:v>
                </c:pt>
                <c:pt idx="47747">
                  <c:v>60.013643768017999</c:v>
                </c:pt>
                <c:pt idx="47748">
                  <c:v>60.013679424781749</c:v>
                </c:pt>
                <c:pt idx="47749">
                  <c:v>60.013715079048936</c:v>
                </c:pt>
                <c:pt idx="47750">
                  <c:v>60.013750730819709</c:v>
                </c:pt>
                <c:pt idx="47751">
                  <c:v>60.013786380094196</c:v>
                </c:pt>
                <c:pt idx="47752">
                  <c:v>60.013822026872539</c:v>
                </c:pt>
                <c:pt idx="47753">
                  <c:v>60.013857671154874</c:v>
                </c:pt>
                <c:pt idx="47754">
                  <c:v>60.013893312941335</c:v>
                </c:pt>
                <c:pt idx="47755">
                  <c:v>60.013928952232057</c:v>
                </c:pt>
                <c:pt idx="47756">
                  <c:v>60.013964589027175</c:v>
                </c:pt>
                <c:pt idx="47757">
                  <c:v>60.014000223326832</c:v>
                </c:pt>
                <c:pt idx="47758">
                  <c:v>60.014035855131162</c:v>
                </c:pt>
                <c:pt idx="47759">
                  <c:v>60.014071484440301</c:v>
                </c:pt>
                <c:pt idx="47760">
                  <c:v>60.01410711125439</c:v>
                </c:pt>
                <c:pt idx="47761">
                  <c:v>60.014142735573557</c:v>
                </c:pt>
                <c:pt idx="47762">
                  <c:v>60.014178357397938</c:v>
                </c:pt>
                <c:pt idx="47763">
                  <c:v>60.014213976727675</c:v>
                </c:pt>
                <c:pt idx="47764">
                  <c:v>60.014249593562909</c:v>
                </c:pt>
                <c:pt idx="47765">
                  <c:v>60.014285207903761</c:v>
                </c:pt>
                <c:pt idx="47766">
                  <c:v>60.014320819750388</c:v>
                </c:pt>
                <c:pt idx="47767">
                  <c:v>60.014356429102904</c:v>
                </c:pt>
                <c:pt idx="47768">
                  <c:v>60.014392035961464</c:v>
                </c:pt>
                <c:pt idx="47769">
                  <c:v>60.014427640326197</c:v>
                </c:pt>
                <c:pt idx="47770">
                  <c:v>60.014463242197237</c:v>
                </c:pt>
                <c:pt idx="47771">
                  <c:v>60.014498841574728</c:v>
                </c:pt>
                <c:pt idx="47772">
                  <c:v>60.014534438458796</c:v>
                </c:pt>
                <c:pt idx="47773">
                  <c:v>60.014570032849591</c:v>
                </c:pt>
                <c:pt idx="47774">
                  <c:v>60.014605624747233</c:v>
                </c:pt>
                <c:pt idx="47775">
                  <c:v>60.014641214151872</c:v>
                </c:pt>
                <c:pt idx="47776">
                  <c:v>60.014676801063644</c:v>
                </c:pt>
                <c:pt idx="47777">
                  <c:v>60.014712385482675</c:v>
                </c:pt>
                <c:pt idx="47778">
                  <c:v>60.014747967409114</c:v>
                </c:pt>
                <c:pt idx="47779">
                  <c:v>60.014783546843084</c:v>
                </c:pt>
                <c:pt idx="47780">
                  <c:v>60.014819123784733</c:v>
                </c:pt>
                <c:pt idx="47781">
                  <c:v>60.014854698234195</c:v>
                </c:pt>
                <c:pt idx="47782">
                  <c:v>60.014890270191607</c:v>
                </c:pt>
                <c:pt idx="47783">
                  <c:v>60.014925839657096</c:v>
                </c:pt>
                <c:pt idx="47784">
                  <c:v>60.014961406630817</c:v>
                </c:pt>
                <c:pt idx="47785">
                  <c:v>60.014996971112886</c:v>
                </c:pt>
                <c:pt idx="47786">
                  <c:v>60.015032533103458</c:v>
                </c:pt>
                <c:pt idx="47787">
                  <c:v>60.015068092602654</c:v>
                </c:pt>
                <c:pt idx="47788">
                  <c:v>60.015103649610623</c:v>
                </c:pt>
                <c:pt idx="47789">
                  <c:v>60.015139204127493</c:v>
                </c:pt>
                <c:pt idx="47790">
                  <c:v>60.015174756153407</c:v>
                </c:pt>
                <c:pt idx="47791">
                  <c:v>60.015210305688491</c:v>
                </c:pt>
                <c:pt idx="47792">
                  <c:v>60.015245852732896</c:v>
                </c:pt>
                <c:pt idx="47793">
                  <c:v>60.015281397286749</c:v>
                </c:pt>
                <c:pt idx="47794">
                  <c:v>60.015316939350193</c:v>
                </c:pt>
                <c:pt idx="47795">
                  <c:v>60.015352478923361</c:v>
                </c:pt>
                <c:pt idx="47796">
                  <c:v>60.015388016006384</c:v>
                </c:pt>
                <c:pt idx="47797">
                  <c:v>60.015423550599408</c:v>
                </c:pt>
                <c:pt idx="47798">
                  <c:v>60.01545908270257</c:v>
                </c:pt>
                <c:pt idx="47799">
                  <c:v>60.015494612315997</c:v>
                </c:pt>
                <c:pt idx="47800">
                  <c:v>60.015530139439832</c:v>
                </c:pt>
                <c:pt idx="47801">
                  <c:v>60.015565664074209</c:v>
                </c:pt>
                <c:pt idx="47802">
                  <c:v>60.015601186219271</c:v>
                </c:pt>
                <c:pt idx="47803">
                  <c:v>60.015636705875146</c:v>
                </c:pt>
                <c:pt idx="47804">
                  <c:v>60.015672223041982</c:v>
                </c:pt>
                <c:pt idx="47805">
                  <c:v>60.0157077377199</c:v>
                </c:pt>
                <c:pt idx="47806">
                  <c:v>60.01574324990905</c:v>
                </c:pt>
                <c:pt idx="47807">
                  <c:v>60.01577875960956</c:v>
                </c:pt>
                <c:pt idx="47808">
                  <c:v>60.015814266821579</c:v>
                </c:pt>
                <c:pt idx="47809">
                  <c:v>60.015849771545227</c:v>
                </c:pt>
                <c:pt idx="47810">
                  <c:v>60.015885273780654</c:v>
                </c:pt>
                <c:pt idx="47811">
                  <c:v>60.015920773527988</c:v>
                </c:pt>
                <c:pt idx="47812">
                  <c:v>60.01595627078737</c:v>
                </c:pt>
                <c:pt idx="47813">
                  <c:v>60.015991765558937</c:v>
                </c:pt>
                <c:pt idx="47814">
                  <c:v>60.016027257842829</c:v>
                </c:pt>
                <c:pt idx="47815">
                  <c:v>60.016062747639175</c:v>
                </c:pt>
                <c:pt idx="47816">
                  <c:v>60.016098234948117</c:v>
                </c:pt>
                <c:pt idx="47817">
                  <c:v>60.016133719769783</c:v>
                </c:pt>
                <c:pt idx="47818">
                  <c:v>60.016169202104329</c:v>
                </c:pt>
                <c:pt idx="47819">
                  <c:v>60.016204681951869</c:v>
                </c:pt>
                <c:pt idx="47820">
                  <c:v>60.016240159312559</c:v>
                </c:pt>
                <c:pt idx="47821">
                  <c:v>60.01627563418652</c:v>
                </c:pt>
                <c:pt idx="47822">
                  <c:v>60.016311106573902</c:v>
                </c:pt>
                <c:pt idx="47823">
                  <c:v>60.016346576474831</c:v>
                </c:pt>
                <c:pt idx="47824">
                  <c:v>60.01638204388945</c:v>
                </c:pt>
                <c:pt idx="47825">
                  <c:v>60.016417508817895</c:v>
                </c:pt>
                <c:pt idx="47826">
                  <c:v>60.0164529712603</c:v>
                </c:pt>
                <c:pt idx="47827">
                  <c:v>60.016488431216807</c:v>
                </c:pt>
                <c:pt idx="47828">
                  <c:v>60.016523888687551</c:v>
                </c:pt>
                <c:pt idx="47829">
                  <c:v>60.016559343672668</c:v>
                </c:pt>
                <c:pt idx="47830">
                  <c:v>60.016594796172292</c:v>
                </c:pt>
                <c:pt idx="47831">
                  <c:v>60.016630246186558</c:v>
                </c:pt>
                <c:pt idx="47832">
                  <c:v>60.016665693715609</c:v>
                </c:pt>
                <c:pt idx="47833">
                  <c:v>60.016701138759586</c:v>
                </c:pt>
                <c:pt idx="47834">
                  <c:v>60.016736581318611</c:v>
                </c:pt>
                <c:pt idx="47835">
                  <c:v>60.016772021392839</c:v>
                </c:pt>
                <c:pt idx="47836">
                  <c:v>60.016807458982392</c:v>
                </c:pt>
                <c:pt idx="47837">
                  <c:v>60.016842894087411</c:v>
                </c:pt>
                <c:pt idx="47838">
                  <c:v>60.016878326708031</c:v>
                </c:pt>
                <c:pt idx="47839">
                  <c:v>60.016913756844396</c:v>
                </c:pt>
                <c:pt idx="47840">
                  <c:v>60.016949184496639</c:v>
                </c:pt>
                <c:pt idx="47841">
                  <c:v>60.016984609664902</c:v>
                </c:pt>
                <c:pt idx="47842">
                  <c:v>60.017020032349308</c:v>
                </c:pt>
                <c:pt idx="47843">
                  <c:v>60.017055452550004</c:v>
                </c:pt>
                <c:pt idx="47844">
                  <c:v>60.017090870267126</c:v>
                </c:pt>
                <c:pt idx="47845">
                  <c:v>60.017126285500815</c:v>
                </c:pt>
                <c:pt idx="47846">
                  <c:v>60.017161698251194</c:v>
                </c:pt>
                <c:pt idx="47847">
                  <c:v>60.017197108518417</c:v>
                </c:pt>
                <c:pt idx="47848">
                  <c:v>60.017232516302613</c:v>
                </c:pt>
                <c:pt idx="47849">
                  <c:v>60.01726792160391</c:v>
                </c:pt>
                <c:pt idx="47850">
                  <c:v>60.017303324422464</c:v>
                </c:pt>
                <c:pt idx="47851">
                  <c:v>60.017338724758396</c:v>
                </c:pt>
                <c:pt idx="47852">
                  <c:v>60.017374122611848</c:v>
                </c:pt>
                <c:pt idx="47853">
                  <c:v>60.017409517982955</c:v>
                </c:pt>
                <c:pt idx="47854">
                  <c:v>60.017444910871866</c:v>
                </c:pt>
                <c:pt idx="47855">
                  <c:v>60.017480301278702</c:v>
                </c:pt>
                <c:pt idx="47856">
                  <c:v>60.017515689203606</c:v>
                </c:pt>
                <c:pt idx="47857">
                  <c:v>60.017551074646711</c:v>
                </c:pt>
                <c:pt idx="47858">
                  <c:v>60.017586457608168</c:v>
                </c:pt>
                <c:pt idx="47859">
                  <c:v>60.017621838088097</c:v>
                </c:pt>
                <c:pt idx="47860">
                  <c:v>60.017657216086647</c:v>
                </c:pt>
                <c:pt idx="47861">
                  <c:v>60.017692591603947</c:v>
                </c:pt>
                <c:pt idx="47862">
                  <c:v>60.017727964640137</c:v>
                </c:pt>
                <c:pt idx="47863">
                  <c:v>60.017763335195355</c:v>
                </c:pt>
                <c:pt idx="47864">
                  <c:v>60.017798703269733</c:v>
                </c:pt>
                <c:pt idx="47865">
                  <c:v>60.017834068863415</c:v>
                </c:pt>
                <c:pt idx="47866">
                  <c:v>60.017869431976536</c:v>
                </c:pt>
                <c:pt idx="47867">
                  <c:v>60.017904792609237</c:v>
                </c:pt>
                <c:pt idx="47868">
                  <c:v>60.017940150761639</c:v>
                </c:pt>
                <c:pt idx="47869">
                  <c:v>60.017975506433899</c:v>
                </c:pt>
                <c:pt idx="47870">
                  <c:v>60.018010859626138</c:v>
                </c:pt>
                <c:pt idx="47871">
                  <c:v>60.018046210338504</c:v>
                </c:pt>
                <c:pt idx="47872">
                  <c:v>60.018081558571133</c:v>
                </c:pt>
                <c:pt idx="47873">
                  <c:v>60.018116904324152</c:v>
                </c:pt>
                <c:pt idx="47874">
                  <c:v>60.018152247597712</c:v>
                </c:pt>
                <c:pt idx="47875">
                  <c:v>60.018187588391939</c:v>
                </c:pt>
                <c:pt idx="47876">
                  <c:v>60.018222926706976</c:v>
                </c:pt>
                <c:pt idx="47877">
                  <c:v>60.018258262542957</c:v>
                </c:pt>
                <c:pt idx="47878">
                  <c:v>60.018293595900026</c:v>
                </c:pt>
                <c:pt idx="47879">
                  <c:v>60.01832892677831</c:v>
                </c:pt>
                <c:pt idx="47880">
                  <c:v>60.01836425517795</c:v>
                </c:pt>
                <c:pt idx="47881">
                  <c:v>60.018399581099082</c:v>
                </c:pt>
                <c:pt idx="47882">
                  <c:v>60.018434904541841</c:v>
                </c:pt>
                <c:pt idx="47883">
                  <c:v>60.018470225506377</c:v>
                </c:pt>
                <c:pt idx="47884">
                  <c:v>60.018505543992809</c:v>
                </c:pt>
                <c:pt idx="47885">
                  <c:v>60.018540860001288</c:v>
                </c:pt>
                <c:pt idx="47886">
                  <c:v>60.018576173531947</c:v>
                </c:pt>
                <c:pt idx="47887">
                  <c:v>60.018611484584923</c:v>
                </c:pt>
                <c:pt idx="47888">
                  <c:v>60.01864679316035</c:v>
                </c:pt>
                <c:pt idx="47889">
                  <c:v>60.018682099258363</c:v>
                </c:pt>
                <c:pt idx="47890">
                  <c:v>60.018717402879105</c:v>
                </c:pt>
                <c:pt idx="47891">
                  <c:v>60.018752704022717</c:v>
                </c:pt>
                <c:pt idx="47892">
                  <c:v>60.018788002689327</c:v>
                </c:pt>
                <c:pt idx="47893">
                  <c:v>60.018823298879077</c:v>
                </c:pt>
                <c:pt idx="47894">
                  <c:v>60.018858592592103</c:v>
                </c:pt>
                <c:pt idx="47895">
                  <c:v>60.01889388382854</c:v>
                </c:pt>
                <c:pt idx="47896">
                  <c:v>60.018929172588528</c:v>
                </c:pt>
                <c:pt idx="47897">
                  <c:v>60.018964458872205</c:v>
                </c:pt>
                <c:pt idx="47898">
                  <c:v>60.018999742679704</c:v>
                </c:pt>
                <c:pt idx="47899">
                  <c:v>60.01903502401116</c:v>
                </c:pt>
                <c:pt idx="47900">
                  <c:v>60.019070302866723</c:v>
                </c:pt>
                <c:pt idx="47901">
                  <c:v>60.019105579246521</c:v>
                </c:pt>
                <c:pt idx="47902">
                  <c:v>60.019140853150688</c:v>
                </c:pt>
                <c:pt idx="47903">
                  <c:v>60.019176124579367</c:v>
                </c:pt>
                <c:pt idx="47904">
                  <c:v>60.019211393532693</c:v>
                </c:pt>
                <c:pt idx="47905">
                  <c:v>60.019246660010801</c:v>
                </c:pt>
                <c:pt idx="47906">
                  <c:v>60.019281924013839</c:v>
                </c:pt>
                <c:pt idx="47907">
                  <c:v>60.019317185541929</c:v>
                </c:pt>
                <c:pt idx="47908">
                  <c:v>60.019352444595221</c:v>
                </c:pt>
                <c:pt idx="47909">
                  <c:v>60.019387701173841</c:v>
                </c:pt>
                <c:pt idx="47910">
                  <c:v>60.019422955277932</c:v>
                </c:pt>
                <c:pt idx="47911">
                  <c:v>60.019458206907629</c:v>
                </c:pt>
                <c:pt idx="47912">
                  <c:v>60.019493456063074</c:v>
                </c:pt>
                <c:pt idx="47913">
                  <c:v>60.019528702744402</c:v>
                </c:pt>
                <c:pt idx="47914">
                  <c:v>60.019563946951749</c:v>
                </c:pt>
                <c:pt idx="47915">
                  <c:v>60.019599188685255</c:v>
                </c:pt>
                <c:pt idx="47916">
                  <c:v>60.019634427945057</c:v>
                </c:pt>
                <c:pt idx="47917">
                  <c:v>60.019669664731282</c:v>
                </c:pt>
                <c:pt idx="47918">
                  <c:v>60.019704899044079</c:v>
                </c:pt>
                <c:pt idx="47919">
                  <c:v>60.019740130883584</c:v>
                </c:pt>
                <c:pt idx="47920">
                  <c:v>60.01977536024993</c:v>
                </c:pt>
                <c:pt idx="47921">
                  <c:v>60.019810587143255</c:v>
                </c:pt>
                <c:pt idx="47922">
                  <c:v>60.019845811563698</c:v>
                </c:pt>
                <c:pt idx="47923">
                  <c:v>60.019881033511396</c:v>
                </c:pt>
                <c:pt idx="47924">
                  <c:v>60.019916252986491</c:v>
                </c:pt>
                <c:pt idx="47925">
                  <c:v>60.01995146998911</c:v>
                </c:pt>
                <c:pt idx="47926">
                  <c:v>60.019986684519395</c:v>
                </c:pt>
                <c:pt idx="47927">
                  <c:v>60.020021896577489</c:v>
                </c:pt>
                <c:pt idx="47928">
                  <c:v>60.02005710616352</c:v>
                </c:pt>
                <c:pt idx="47929">
                  <c:v>60.02009231327763</c:v>
                </c:pt>
                <c:pt idx="47930">
                  <c:v>60.020127517919953</c:v>
                </c:pt>
                <c:pt idx="47931">
                  <c:v>60.020162720090639</c:v>
                </c:pt>
                <c:pt idx="47932">
                  <c:v>60.020197919789808</c:v>
                </c:pt>
                <c:pt idx="47933">
                  <c:v>60.020233117017604</c:v>
                </c:pt>
                <c:pt idx="47934">
                  <c:v>60.020268311774167</c:v>
                </c:pt>
                <c:pt idx="47935">
                  <c:v>60.020303504059633</c:v>
                </c:pt>
                <c:pt idx="47936">
                  <c:v>60.020338693874137</c:v>
                </c:pt>
                <c:pt idx="47937">
                  <c:v>60.020373881217814</c:v>
                </c:pt>
                <c:pt idx="47938">
                  <c:v>60.020409066090814</c:v>
                </c:pt>
                <c:pt idx="47939">
                  <c:v>60.020444248493263</c:v>
                </c:pt>
                <c:pt idx="47940">
                  <c:v>60.020479428425297</c:v>
                </c:pt>
                <c:pt idx="47941">
                  <c:v>60.020514605887058</c:v>
                </c:pt>
                <c:pt idx="47942">
                  <c:v>60.020549780878689</c:v>
                </c:pt>
                <c:pt idx="47943">
                  <c:v>60.020584953400316</c:v>
                </c:pt>
                <c:pt idx="47944">
                  <c:v>60.020620123452083</c:v>
                </c:pt>
                <c:pt idx="47945">
                  <c:v>60.020655291034124</c:v>
                </c:pt>
                <c:pt idx="47946">
                  <c:v>60.020690456146582</c:v>
                </c:pt>
                <c:pt idx="47947">
                  <c:v>60.020725618789584</c:v>
                </c:pt>
                <c:pt idx="47948">
                  <c:v>60.020760778963279</c:v>
                </c:pt>
                <c:pt idx="47949">
                  <c:v>60.020795936667803</c:v>
                </c:pt>
                <c:pt idx="47950">
                  <c:v>60.020831091903283</c:v>
                </c:pt>
                <c:pt idx="47951">
                  <c:v>60.020866244669868</c:v>
                </c:pt>
                <c:pt idx="47952">
                  <c:v>60.020901394967687</c:v>
                </c:pt>
                <c:pt idx="47953">
                  <c:v>60.020936542796882</c:v>
                </c:pt>
                <c:pt idx="47954">
                  <c:v>60.020971688157587</c:v>
                </c:pt>
                <c:pt idx="47955">
                  <c:v>60.021006831049945</c:v>
                </c:pt>
                <c:pt idx="47956">
                  <c:v>60.021041971474091</c:v>
                </c:pt>
                <c:pt idx="47957">
                  <c:v>60.021077109430159</c:v>
                </c:pt>
                <c:pt idx="47958">
                  <c:v>60.021112244918292</c:v>
                </c:pt>
                <c:pt idx="47959">
                  <c:v>60.021147377938625</c:v>
                </c:pt>
                <c:pt idx="47960">
                  <c:v>60.021182508491293</c:v>
                </c:pt>
                <c:pt idx="47961">
                  <c:v>60.021217636576438</c:v>
                </c:pt>
                <c:pt idx="47962">
                  <c:v>60.021252762194194</c:v>
                </c:pt>
                <c:pt idx="47963">
                  <c:v>60.021287885344698</c:v>
                </c:pt>
                <c:pt idx="47964">
                  <c:v>60.021323006028091</c:v>
                </c:pt>
                <c:pt idx="47965">
                  <c:v>60.0213581242445</c:v>
                </c:pt>
                <c:pt idx="47966">
                  <c:v>60.021393239994083</c:v>
                </c:pt>
                <c:pt idx="47967">
                  <c:v>60.021428353276953</c:v>
                </c:pt>
                <c:pt idx="47968">
                  <c:v>60.021463464093266</c:v>
                </c:pt>
                <c:pt idx="47969">
                  <c:v>60.021498572443157</c:v>
                </c:pt>
                <c:pt idx="47970">
                  <c:v>60.021533678326755</c:v>
                </c:pt>
                <c:pt idx="47971">
                  <c:v>60.0215687817442</c:v>
                </c:pt>
                <c:pt idx="47972">
                  <c:v>60.021603882695636</c:v>
                </c:pt>
                <c:pt idx="47973">
                  <c:v>60.021638981181198</c:v>
                </c:pt>
                <c:pt idx="47974">
                  <c:v>60.021674077201013</c:v>
                </c:pt>
                <c:pt idx="47975">
                  <c:v>60.021709170755237</c:v>
                </c:pt>
                <c:pt idx="47976">
                  <c:v>60.021744261843992</c:v>
                </c:pt>
                <c:pt idx="47977">
                  <c:v>60.021779350467419</c:v>
                </c:pt>
                <c:pt idx="47978">
                  <c:v>60.021814436625661</c:v>
                </c:pt>
                <c:pt idx="47979">
                  <c:v>60.021849520318852</c:v>
                </c:pt>
                <c:pt idx="47980">
                  <c:v>60.021884601547129</c:v>
                </c:pt>
                <c:pt idx="47981">
                  <c:v>60.021919680310631</c:v>
                </c:pt>
                <c:pt idx="47982">
                  <c:v>60.021954756609496</c:v>
                </c:pt>
                <c:pt idx="47983">
                  <c:v>60.021989830443864</c:v>
                </c:pt>
                <c:pt idx="47984">
                  <c:v>60.022024901813865</c:v>
                </c:pt>
                <c:pt idx="47985">
                  <c:v>60.022059970719638</c:v>
                </c:pt>
                <c:pt idx="47986">
                  <c:v>60.022095037161321</c:v>
                </c:pt>
                <c:pt idx="47987">
                  <c:v>60.022130101139055</c:v>
                </c:pt>
                <c:pt idx="47988">
                  <c:v>60.022165162652982</c:v>
                </c:pt>
                <c:pt idx="47989">
                  <c:v>60.02220022170323</c:v>
                </c:pt>
                <c:pt idx="47990">
                  <c:v>60.022235278289941</c:v>
                </c:pt>
                <c:pt idx="47991">
                  <c:v>60.02227033241325</c:v>
                </c:pt>
                <c:pt idx="47992">
                  <c:v>60.022305384073299</c:v>
                </c:pt>
                <c:pt idx="47993">
                  <c:v>60.022340433270216</c:v>
                </c:pt>
                <c:pt idx="47994">
                  <c:v>60.022375480004158</c:v>
                </c:pt>
                <c:pt idx="47995">
                  <c:v>60.022410524275237</c:v>
                </c:pt>
                <c:pt idx="47996">
                  <c:v>60.022445566083611</c:v>
                </c:pt>
                <c:pt idx="47997">
                  <c:v>60.022480605429408</c:v>
                </c:pt>
                <c:pt idx="47998">
                  <c:v>60.022515642312769</c:v>
                </c:pt>
                <c:pt idx="47999">
                  <c:v>60.022550676733836</c:v>
                </c:pt>
                <c:pt idx="48000">
                  <c:v>60.022585708692731</c:v>
                </c:pt>
                <c:pt idx="48001">
                  <c:v>60.022620738189609</c:v>
                </c:pt>
                <c:pt idx="48002">
                  <c:v>60.022655765224599</c:v>
                </c:pt>
                <c:pt idx="48003">
                  <c:v>60.022690789797842</c:v>
                </c:pt>
                <c:pt idx="48004">
                  <c:v>60.022725811909467</c:v>
                </c:pt>
                <c:pt idx="48005">
                  <c:v>60.022760831559623</c:v>
                </c:pt>
                <c:pt idx="48006">
                  <c:v>60.022795848748444</c:v>
                </c:pt>
                <c:pt idx="48007">
                  <c:v>60.022830863476067</c:v>
                </c:pt>
                <c:pt idx="48008">
                  <c:v>60.022865875742625</c:v>
                </c:pt>
                <c:pt idx="48009">
                  <c:v>60.02290088554826</c:v>
                </c:pt>
                <c:pt idx="48010">
                  <c:v>60.022935892893116</c:v>
                </c:pt>
                <c:pt idx="48011">
                  <c:v>60.02297089777732</c:v>
                </c:pt>
                <c:pt idx="48012">
                  <c:v>60.023005900201014</c:v>
                </c:pt>
                <c:pt idx="48013">
                  <c:v>60.023040900164332</c:v>
                </c:pt>
                <c:pt idx="48014">
                  <c:v>60.023075897667425</c:v>
                </c:pt>
                <c:pt idx="48015">
                  <c:v>60.023110892710413</c:v>
                </c:pt>
                <c:pt idx="48016">
                  <c:v>60.023145885293445</c:v>
                </c:pt>
                <c:pt idx="48017">
                  <c:v>60.023180875416649</c:v>
                </c:pt>
                <c:pt idx="48018">
                  <c:v>60.023215863080175</c:v>
                </c:pt>
                <c:pt idx="48019">
                  <c:v>60.023250848284157</c:v>
                </c:pt>
                <c:pt idx="48020">
                  <c:v>60.023285831028723</c:v>
                </c:pt>
                <c:pt idx="48021">
                  <c:v>60.023320811314022</c:v>
                </c:pt>
                <c:pt idx="48022">
                  <c:v>60.02335578914019</c:v>
                </c:pt>
                <c:pt idx="48023">
                  <c:v>60.023390764507361</c:v>
                </c:pt>
                <c:pt idx="48024">
                  <c:v>60.023425737415671</c:v>
                </c:pt>
                <c:pt idx="48025">
                  <c:v>60.023460707865269</c:v>
                </c:pt>
                <c:pt idx="48026">
                  <c:v>60.023495675856275</c:v>
                </c:pt>
                <c:pt idx="48027">
                  <c:v>60.023530641388845</c:v>
                </c:pt>
                <c:pt idx="48028">
                  <c:v>60.023565604463101</c:v>
                </c:pt>
                <c:pt idx="48029">
                  <c:v>60.023600565079192</c:v>
                </c:pt>
                <c:pt idx="48030">
                  <c:v>60.023635523237253</c:v>
                </c:pt>
                <c:pt idx="48031">
                  <c:v>60.023670478937412</c:v>
                </c:pt>
                <c:pt idx="48032">
                  <c:v>60.023705432179824</c:v>
                </c:pt>
                <c:pt idx="48033">
                  <c:v>60.023740382964618</c:v>
                </c:pt>
                <c:pt idx="48034">
                  <c:v>60.023775331291922</c:v>
                </c:pt>
                <c:pt idx="48035">
                  <c:v>60.023810277161893</c:v>
                </c:pt>
                <c:pt idx="48036">
                  <c:v>60.023845220574657</c:v>
                </c:pt>
                <c:pt idx="48037">
                  <c:v>60.02388016153035</c:v>
                </c:pt>
                <c:pt idx="48038">
                  <c:v>60.023915100029122</c:v>
                </c:pt>
                <c:pt idx="48039">
                  <c:v>60.023950036071092</c:v>
                </c:pt>
                <c:pt idx="48040">
                  <c:v>60.023984969656418</c:v>
                </c:pt>
                <c:pt idx="48041">
                  <c:v>60.02401990078522</c:v>
                </c:pt>
                <c:pt idx="48042">
                  <c:v>60.024054829457647</c:v>
                </c:pt>
                <c:pt idx="48043">
                  <c:v>60.024089755673835</c:v>
                </c:pt>
                <c:pt idx="48044">
                  <c:v>60.024124679433925</c:v>
                </c:pt>
                <c:pt idx="48045">
                  <c:v>60.024159600738038</c:v>
                </c:pt>
                <c:pt idx="48046">
                  <c:v>60.024194519586331</c:v>
                </c:pt>
                <c:pt idx="48047">
                  <c:v>60.024229435978938</c:v>
                </c:pt>
                <c:pt idx="48048">
                  <c:v>60.024264349915988</c:v>
                </c:pt>
                <c:pt idx="48049">
                  <c:v>60.02429926139763</c:v>
                </c:pt>
                <c:pt idx="48050">
                  <c:v>60.024334170423991</c:v>
                </c:pt>
                <c:pt idx="48051">
                  <c:v>60.024369076995221</c:v>
                </c:pt>
                <c:pt idx="48052">
                  <c:v>60.02440398111144</c:v>
                </c:pt>
                <c:pt idx="48053">
                  <c:v>60.024438882772806</c:v>
                </c:pt>
                <c:pt idx="48054">
                  <c:v>60.024473781979445</c:v>
                </c:pt>
                <c:pt idx="48055">
                  <c:v>60.0245086787315</c:v>
                </c:pt>
                <c:pt idx="48056">
                  <c:v>60.024543573029099</c:v>
                </c:pt>
                <c:pt idx="48057">
                  <c:v>60.024578464872398</c:v>
                </c:pt>
                <c:pt idx="48058">
                  <c:v>60.024613354261518</c:v>
                </c:pt>
                <c:pt idx="48059">
                  <c:v>60.024648241196601</c:v>
                </c:pt>
                <c:pt idx="48060">
                  <c:v>60.02468312567779</c:v>
                </c:pt>
                <c:pt idx="48061">
                  <c:v>60.024718007705218</c:v>
                </c:pt>
                <c:pt idx="48062">
                  <c:v>60.024752887279021</c:v>
                </c:pt>
                <c:pt idx="48063">
                  <c:v>60.024787764399349</c:v>
                </c:pt>
                <c:pt idx="48064">
                  <c:v>60.024822639066322</c:v>
                </c:pt>
                <c:pt idx="48065">
                  <c:v>60.024857511280096</c:v>
                </c:pt>
                <c:pt idx="48066">
                  <c:v>60.024892381040793</c:v>
                </c:pt>
                <c:pt idx="48067">
                  <c:v>60.024927248348561</c:v>
                </c:pt>
                <c:pt idx="48068">
                  <c:v>60.024962113203536</c:v>
                </c:pt>
                <c:pt idx="48069">
                  <c:v>60.024996975605852</c:v>
                </c:pt>
                <c:pt idx="48070">
                  <c:v>60.025031835555652</c:v>
                </c:pt>
                <c:pt idx="48071">
                  <c:v>60.02506669305307</c:v>
                </c:pt>
                <c:pt idx="48072">
                  <c:v>60.025101548098242</c:v>
                </c:pt>
                <c:pt idx="48073">
                  <c:v>60.025136400691316</c:v>
                </c:pt>
                <c:pt idx="48074">
                  <c:v>60.025171250832422</c:v>
                </c:pt>
                <c:pt idx="48075">
                  <c:v>60.0252060985217</c:v>
                </c:pt>
                <c:pt idx="48076">
                  <c:v>60.025240943759279</c:v>
                </c:pt>
                <c:pt idx="48077">
                  <c:v>60.025275786545315</c:v>
                </c:pt>
                <c:pt idx="48078">
                  <c:v>60.025310626879929</c:v>
                </c:pt>
                <c:pt idx="48079">
                  <c:v>60.025345464763269</c:v>
                </c:pt>
                <c:pt idx="48080">
                  <c:v>60.025380300195472</c:v>
                </c:pt>
                <c:pt idx="48081">
                  <c:v>60.025415133176672</c:v>
                </c:pt>
                <c:pt idx="48082">
                  <c:v>60.025449963707011</c:v>
                </c:pt>
                <c:pt idx="48083">
                  <c:v>60.025484791786617</c:v>
                </c:pt>
                <c:pt idx="48084">
                  <c:v>60.02551961741564</c:v>
                </c:pt>
                <c:pt idx="48085">
                  <c:v>60.02555444059422</c:v>
                </c:pt>
                <c:pt idx="48086">
                  <c:v>60.02558926132248</c:v>
                </c:pt>
                <c:pt idx="48087">
                  <c:v>60.025624079600568</c:v>
                </c:pt>
                <c:pt idx="48088">
                  <c:v>60.025658895428627</c:v>
                </c:pt>
                <c:pt idx="48089">
                  <c:v>60.025693708806784</c:v>
                </c:pt>
                <c:pt idx="48090">
                  <c:v>60.025728519735182</c:v>
                </c:pt>
                <c:pt idx="48091">
                  <c:v>60.025763328213955</c:v>
                </c:pt>
                <c:pt idx="48092">
                  <c:v>60.025798134243246</c:v>
                </c:pt>
                <c:pt idx="48093">
                  <c:v>60.025832937823196</c:v>
                </c:pt>
                <c:pt idx="48094">
                  <c:v>60.025867738953934</c:v>
                </c:pt>
                <c:pt idx="48095">
                  <c:v>60.025902537635602</c:v>
                </c:pt>
                <c:pt idx="48096">
                  <c:v>60.025937333868342</c:v>
                </c:pt>
                <c:pt idx="48097">
                  <c:v>60.025972127652288</c:v>
                </c:pt>
                <c:pt idx="48098">
                  <c:v>60.026006918987576</c:v>
                </c:pt>
                <c:pt idx="48099">
                  <c:v>60.026041707874349</c:v>
                </c:pt>
                <c:pt idx="48100">
                  <c:v>60.02607649431274</c:v>
                </c:pt>
                <c:pt idx="48101">
                  <c:v>60.026111278302892</c:v>
                </c:pt>
                <c:pt idx="48102">
                  <c:v>60.02614605984494</c:v>
                </c:pt>
                <c:pt idx="48103">
                  <c:v>60.02618083893902</c:v>
                </c:pt>
                <c:pt idx="48104">
                  <c:v>60.026215615585279</c:v>
                </c:pt>
                <c:pt idx="48105">
                  <c:v>60.02625038978384</c:v>
                </c:pt>
                <c:pt idx="48106">
                  <c:v>60.026285161534858</c:v>
                </c:pt>
                <c:pt idx="48107">
                  <c:v>60.026319930838454</c:v>
                </c:pt>
                <c:pt idx="48108">
                  <c:v>60.026354697694785</c:v>
                </c:pt>
                <c:pt idx="48109">
                  <c:v>60.026389462103971</c:v>
                </c:pt>
                <c:pt idx="48110">
                  <c:v>60.026424224066162</c:v>
                </c:pt>
                <c:pt idx="48111">
                  <c:v>60.026458983581492</c:v>
                </c:pt>
                <c:pt idx="48112">
                  <c:v>60.026493740650096</c:v>
                </c:pt>
                <c:pt idx="48113">
                  <c:v>60.026528495272117</c:v>
                </c:pt>
                <c:pt idx="48114">
                  <c:v>60.02656324744769</c:v>
                </c:pt>
                <c:pt idx="48115">
                  <c:v>60.026597997176957</c:v>
                </c:pt>
                <c:pt idx="48116">
                  <c:v>60.026632744460052</c:v>
                </c:pt>
                <c:pt idx="48117">
                  <c:v>60.026667489297111</c:v>
                </c:pt>
                <c:pt idx="48118">
                  <c:v>60.026702231688283</c:v>
                </c:pt>
                <c:pt idx="48119">
                  <c:v>60.026736971633696</c:v>
                </c:pt>
                <c:pt idx="48120">
                  <c:v>60.026771709133484</c:v>
                </c:pt>
                <c:pt idx="48121">
                  <c:v>60.026806444187798</c:v>
                </c:pt>
                <c:pt idx="48122">
                  <c:v>60.026841176796772</c:v>
                </c:pt>
                <c:pt idx="48123">
                  <c:v>60.026875906960541</c:v>
                </c:pt>
                <c:pt idx="48124">
                  <c:v>60.02691063467924</c:v>
                </c:pt>
                <c:pt idx="48125">
                  <c:v>60.026945359953011</c:v>
                </c:pt>
                <c:pt idx="48126">
                  <c:v>60.026980082781996</c:v>
                </c:pt>
                <c:pt idx="48127">
                  <c:v>60.027014803166331</c:v>
                </c:pt>
                <c:pt idx="48128">
                  <c:v>60.02704952110615</c:v>
                </c:pt>
                <c:pt idx="48129">
                  <c:v>60.027084236601588</c:v>
                </c:pt>
                <c:pt idx="48130">
                  <c:v>60.027118949652795</c:v>
                </c:pt>
                <c:pt idx="48131">
                  <c:v>60.027153660259906</c:v>
                </c:pt>
                <c:pt idx="48132">
                  <c:v>60.027188368423054</c:v>
                </c:pt>
                <c:pt idx="48133">
                  <c:v>60.027223074142377</c:v>
                </c:pt>
                <c:pt idx="48134">
                  <c:v>60.027257777418015</c:v>
                </c:pt>
                <c:pt idx="48135">
                  <c:v>60.027292478250111</c:v>
                </c:pt>
                <c:pt idx="48136">
                  <c:v>60.027327176638792</c:v>
                </c:pt>
                <c:pt idx="48137">
                  <c:v>60.027361872584208</c:v>
                </c:pt>
                <c:pt idx="48138">
                  <c:v>60.027396566086495</c:v>
                </c:pt>
                <c:pt idx="48139">
                  <c:v>60.027431257145778</c:v>
                </c:pt>
                <c:pt idx="48140">
                  <c:v>60.027465945762216</c:v>
                </c:pt>
                <c:pt idx="48141">
                  <c:v>60.027500631935929</c:v>
                </c:pt>
                <c:pt idx="48142">
                  <c:v>60.027535315667066</c:v>
                </c:pt>
                <c:pt idx="48143">
                  <c:v>60.027569996955762</c:v>
                </c:pt>
                <c:pt idx="48144">
                  <c:v>60.027604675802152</c:v>
                </c:pt>
                <c:pt idx="48145">
                  <c:v>60.027639352206378</c:v>
                </c:pt>
                <c:pt idx="48146">
                  <c:v>60.027674026168583</c:v>
                </c:pt>
                <c:pt idx="48147">
                  <c:v>60.027708697688894</c:v>
                </c:pt>
                <c:pt idx="48148">
                  <c:v>60.02774336676746</c:v>
                </c:pt>
                <c:pt idx="48149">
                  <c:v>60.02777803340441</c:v>
                </c:pt>
                <c:pt idx="48150">
                  <c:v>60.027812697599884</c:v>
                </c:pt>
                <c:pt idx="48151">
                  <c:v>60.027847359354027</c:v>
                </c:pt>
                <c:pt idx="48152">
                  <c:v>60.027882018666972</c:v>
                </c:pt>
                <c:pt idx="48153">
                  <c:v>60.027916675538862</c:v>
                </c:pt>
                <c:pt idx="48154">
                  <c:v>60.027951329969824</c:v>
                </c:pt>
                <c:pt idx="48155">
                  <c:v>60.027985981960008</c:v>
                </c:pt>
                <c:pt idx="48156">
                  <c:v>60.028020631509541</c:v>
                </c:pt>
                <c:pt idx="48157">
                  <c:v>60.028055278618574</c:v>
                </c:pt>
                <c:pt idx="48158">
                  <c:v>60.028089923287233</c:v>
                </c:pt>
                <c:pt idx="48159">
                  <c:v>60.028124565515668</c:v>
                </c:pt>
                <c:pt idx="48160">
                  <c:v>60.028159205304014</c:v>
                </c:pt>
                <c:pt idx="48161">
                  <c:v>60.028193842652399</c:v>
                </c:pt>
                <c:pt idx="48162">
                  <c:v>60.028228477560972</c:v>
                </c:pt>
                <c:pt idx="48163">
                  <c:v>60.028263110029869</c:v>
                </c:pt>
                <c:pt idx="48164">
                  <c:v>60.02829774005923</c:v>
                </c:pt>
                <c:pt idx="48165">
                  <c:v>60.028332367649185</c:v>
                </c:pt>
                <c:pt idx="48166">
                  <c:v>60.028366992799882</c:v>
                </c:pt>
                <c:pt idx="48167">
                  <c:v>60.028401615511456</c:v>
                </c:pt>
                <c:pt idx="48168">
                  <c:v>60.028436235784042</c:v>
                </c:pt>
                <c:pt idx="48169">
                  <c:v>60.028470853617783</c:v>
                </c:pt>
                <c:pt idx="48170">
                  <c:v>60.028505469012813</c:v>
                </c:pt>
                <c:pt idx="48171">
                  <c:v>60.028540081969275</c:v>
                </c:pt>
                <c:pt idx="48172">
                  <c:v>60.028574692487304</c:v>
                </c:pt>
                <c:pt idx="48173">
                  <c:v>60.028609300567034</c:v>
                </c:pt>
                <c:pt idx="48174">
                  <c:v>60.028643906208615</c:v>
                </c:pt>
                <c:pt idx="48175">
                  <c:v>60.028678509412174</c:v>
                </c:pt>
                <c:pt idx="48176">
                  <c:v>60.028713110177854</c:v>
                </c:pt>
                <c:pt idx="48177">
                  <c:v>60.028747708505797</c:v>
                </c:pt>
                <c:pt idx="48178">
                  <c:v>60.028782304396131</c:v>
                </c:pt>
                <c:pt idx="48179">
                  <c:v>60.028816897849005</c:v>
                </c:pt>
                <c:pt idx="48180">
                  <c:v>60.028851488864554</c:v>
                </c:pt>
                <c:pt idx="48181">
                  <c:v>60.028886077442912</c:v>
                </c:pt>
                <c:pt idx="48182">
                  <c:v>60.028920663584223</c:v>
                </c:pt>
                <c:pt idx="48183">
                  <c:v>60.028955247288621</c:v>
                </c:pt>
                <c:pt idx="48184">
                  <c:v>60.028989828556249</c:v>
                </c:pt>
                <c:pt idx="48185">
                  <c:v>60.02902440738724</c:v>
                </c:pt>
                <c:pt idx="48186">
                  <c:v>60.029058983781738</c:v>
                </c:pt>
                <c:pt idx="48187">
                  <c:v>60.029093557739877</c:v>
                </c:pt>
                <c:pt idx="48188">
                  <c:v>60.029128129261792</c:v>
                </c:pt>
                <c:pt idx="48189">
                  <c:v>60.029162698347633</c:v>
                </c:pt>
                <c:pt idx="48190">
                  <c:v>60.029197264997528</c:v>
                </c:pt>
                <c:pt idx="48191">
                  <c:v>60.029231829211618</c:v>
                </c:pt>
                <c:pt idx="48192">
                  <c:v>60.029266390990045</c:v>
                </c:pt>
                <c:pt idx="48193">
                  <c:v>60.029300950332939</c:v>
                </c:pt>
                <c:pt idx="48194">
                  <c:v>60.029335507240447</c:v>
                </c:pt>
                <c:pt idx="48195">
                  <c:v>60.029370061712704</c:v>
                </c:pt>
                <c:pt idx="48196">
                  <c:v>60.029404613749847</c:v>
                </c:pt>
                <c:pt idx="48197">
                  <c:v>60.029439163352016</c:v>
                </c:pt>
                <c:pt idx="48198">
                  <c:v>60.029473710519355</c:v>
                </c:pt>
                <c:pt idx="48199">
                  <c:v>60.02950825525199</c:v>
                </c:pt>
                <c:pt idx="48200">
                  <c:v>60.029542797550064</c:v>
                </c:pt>
                <c:pt idx="48201">
                  <c:v>60.029577337413727</c:v>
                </c:pt>
                <c:pt idx="48202">
                  <c:v>60.029611874843098</c:v>
                </c:pt>
                <c:pt idx="48203">
                  <c:v>60.029646409838328</c:v>
                </c:pt>
                <c:pt idx="48204">
                  <c:v>60.029680942399551</c:v>
                </c:pt>
                <c:pt idx="48205">
                  <c:v>60.02971547252691</c:v>
                </c:pt>
                <c:pt idx="48206">
                  <c:v>60.029750000220538</c:v>
                </c:pt>
                <c:pt idx="48207">
                  <c:v>60.029784525480579</c:v>
                </c:pt>
                <c:pt idx="48208">
                  <c:v>60.029819048307168</c:v>
                </c:pt>
                <c:pt idx="48209">
                  <c:v>60.029853568700439</c:v>
                </c:pt>
                <c:pt idx="48210">
                  <c:v>60.029888086660534</c:v>
                </c:pt>
                <c:pt idx="48211">
                  <c:v>60.029922602187597</c:v>
                </c:pt>
                <c:pt idx="48212">
                  <c:v>60.029957115281761</c:v>
                </c:pt>
                <c:pt idx="48213">
                  <c:v>60.029991625943161</c:v>
                </c:pt>
                <c:pt idx="48214">
                  <c:v>60.030026134171948</c:v>
                </c:pt>
                <c:pt idx="48215">
                  <c:v>60.030060639968241</c:v>
                </c:pt>
                <c:pt idx="48216">
                  <c:v>60.030095143332197</c:v>
                </c:pt>
                <c:pt idx="48217">
                  <c:v>60.030129644263944</c:v>
                </c:pt>
                <c:pt idx="48218">
                  <c:v>60.030164142763624</c:v>
                </c:pt>
                <c:pt idx="48219">
                  <c:v>60.030198638831372</c:v>
                </c:pt>
                <c:pt idx="48220">
                  <c:v>60.03023313246733</c:v>
                </c:pt>
                <c:pt idx="48221">
                  <c:v>60.030267623671641</c:v>
                </c:pt>
                <c:pt idx="48222">
                  <c:v>60.030302112444431</c:v>
                </c:pt>
                <c:pt idx="48223">
                  <c:v>60.030336598785851</c:v>
                </c:pt>
                <c:pt idx="48224">
                  <c:v>60.030371082696028</c:v>
                </c:pt>
                <c:pt idx="48225">
                  <c:v>60.030405564175112</c:v>
                </c:pt>
                <c:pt idx="48226">
                  <c:v>60.030440043223237</c:v>
                </c:pt>
                <c:pt idx="48227">
                  <c:v>60.030474519840539</c:v>
                </c:pt>
                <c:pt idx="48228">
                  <c:v>60.030508994027151</c:v>
                </c:pt>
                <c:pt idx="48229">
                  <c:v>60.030543465783225</c:v>
                </c:pt>
                <c:pt idx="48230">
                  <c:v>60.030577935108887</c:v>
                </c:pt>
                <c:pt idx="48231">
                  <c:v>60.030612402004287</c:v>
                </c:pt>
                <c:pt idx="48232">
                  <c:v>60.030646866469553</c:v>
                </c:pt>
                <c:pt idx="48233">
                  <c:v>60.030681328504834</c:v>
                </c:pt>
                <c:pt idx="48234">
                  <c:v>60.030715788110257</c:v>
                </c:pt>
                <c:pt idx="48235">
                  <c:v>60.030750245285972</c:v>
                </c:pt>
                <c:pt idx="48236">
                  <c:v>60.030784700032108</c:v>
                </c:pt>
                <c:pt idx="48237">
                  <c:v>60.030819152348805</c:v>
                </c:pt>
                <c:pt idx="48238">
                  <c:v>60.030853602236206</c:v>
                </c:pt>
                <c:pt idx="48239">
                  <c:v>60.030888049694447</c:v>
                </c:pt>
                <c:pt idx="48240">
                  <c:v>60.030922494723661</c:v>
                </c:pt>
                <c:pt idx="48241">
                  <c:v>60.030956937324</c:v>
                </c:pt>
                <c:pt idx="48242">
                  <c:v>60.030991377495596</c:v>
                </c:pt>
                <c:pt idx="48243">
                  <c:v>60.031025815238579</c:v>
                </c:pt>
                <c:pt idx="48244">
                  <c:v>60.031060250553097</c:v>
                </c:pt>
                <c:pt idx="48245">
                  <c:v>60.031094683439285</c:v>
                </c:pt>
                <c:pt idx="48246">
                  <c:v>60.031129113897286</c:v>
                </c:pt>
                <c:pt idx="48247">
                  <c:v>60.031163541927235</c:v>
                </c:pt>
                <c:pt idx="48248">
                  <c:v>60.031197967529273</c:v>
                </c:pt>
                <c:pt idx="48249">
                  <c:v>60.031232390703529</c:v>
                </c:pt>
                <c:pt idx="48250">
                  <c:v>60.031266811450152</c:v>
                </c:pt>
                <c:pt idx="48251">
                  <c:v>60.031301229769284</c:v>
                </c:pt>
                <c:pt idx="48252">
                  <c:v>60.031335645661052</c:v>
                </c:pt>
                <c:pt idx="48253">
                  <c:v>60.031370059125599</c:v>
                </c:pt>
                <c:pt idx="48254">
                  <c:v>60.031404470163061</c:v>
                </c:pt>
                <c:pt idx="48255">
                  <c:v>60.031438878773585</c:v>
                </c:pt>
                <c:pt idx="48256">
                  <c:v>60.031473284957301</c:v>
                </c:pt>
                <c:pt idx="48257">
                  <c:v>60.031507688714349</c:v>
                </c:pt>
                <c:pt idx="48258">
                  <c:v>60.031542090044873</c:v>
                </c:pt>
                <c:pt idx="48259">
                  <c:v>60.031576488949007</c:v>
                </c:pt>
                <c:pt idx="48260">
                  <c:v>60.031610885426886</c:v>
                </c:pt>
                <c:pt idx="48261">
                  <c:v>60.03164527947866</c:v>
                </c:pt>
                <c:pt idx="48262">
                  <c:v>60.031679671104456</c:v>
                </c:pt>
                <c:pt idx="48263">
                  <c:v>60.031714060304417</c:v>
                </c:pt>
                <c:pt idx="48264">
                  <c:v>60.031748447078684</c:v>
                </c:pt>
                <c:pt idx="48265">
                  <c:v>60.031782831427392</c:v>
                </c:pt>
                <c:pt idx="48266">
                  <c:v>60.031817213350678</c:v>
                </c:pt>
                <c:pt idx="48267">
                  <c:v>60.031851592848689</c:v>
                </c:pt>
                <c:pt idx="48268">
                  <c:v>60.031885969921554</c:v>
                </c:pt>
                <c:pt idx="48269">
                  <c:v>60.031920344569421</c:v>
                </c:pt>
                <c:pt idx="48270">
                  <c:v>60.03195471679242</c:v>
                </c:pt>
                <c:pt idx="48271">
                  <c:v>60.031989086590691</c:v>
                </c:pt>
                <c:pt idx="48272">
                  <c:v>60.032023453964378</c:v>
                </c:pt>
                <c:pt idx="48273">
                  <c:v>60.032057818913614</c:v>
                </c:pt>
                <c:pt idx="48274">
                  <c:v>60.032092181438536</c:v>
                </c:pt>
                <c:pt idx="48275">
                  <c:v>60.032126541539292</c:v>
                </c:pt>
                <c:pt idx="48276">
                  <c:v>60.032160899216009</c:v>
                </c:pt>
                <c:pt idx="48277">
                  <c:v>60.032195254468839</c:v>
                </c:pt>
                <c:pt idx="48278">
                  <c:v>60.032229607297907</c:v>
                </c:pt>
                <c:pt idx="48279">
                  <c:v>60.032263957703357</c:v>
                </c:pt>
                <c:pt idx="48280">
                  <c:v>60.032298305685337</c:v>
                </c:pt>
                <c:pt idx="48281">
                  <c:v>60.032332651243969</c:v>
                </c:pt>
                <c:pt idx="48282">
                  <c:v>60.032366994379402</c:v>
                </c:pt>
                <c:pt idx="48283">
                  <c:v>60.03240133509177</c:v>
                </c:pt>
                <c:pt idx="48284">
                  <c:v>60.032435673381215</c:v>
                </c:pt>
                <c:pt idx="48285">
                  <c:v>60.032470009247881</c:v>
                </c:pt>
                <c:pt idx="48286">
                  <c:v>60.032504342691894</c:v>
                </c:pt>
                <c:pt idx="48287">
                  <c:v>60.032538673713397</c:v>
                </c:pt>
                <c:pt idx="48288">
                  <c:v>60.032573002312532</c:v>
                </c:pt>
                <c:pt idx="48289">
                  <c:v>60.032607328489441</c:v>
                </c:pt>
                <c:pt idx="48290">
                  <c:v>60.032641652244251</c:v>
                </c:pt>
                <c:pt idx="48291">
                  <c:v>60.032675973577113</c:v>
                </c:pt>
                <c:pt idx="48292">
                  <c:v>60.032710292488161</c:v>
                </c:pt>
                <c:pt idx="48293">
                  <c:v>60.032744608977531</c:v>
                </c:pt>
                <c:pt idx="48294">
                  <c:v>60.032778923045356</c:v>
                </c:pt>
                <c:pt idx="48295">
                  <c:v>60.032813234691794</c:v>
                </c:pt>
                <c:pt idx="48296">
                  <c:v>60.032847543916965</c:v>
                </c:pt>
                <c:pt idx="48297">
                  <c:v>60.032881850721012</c:v>
                </c:pt>
                <c:pt idx="48298">
                  <c:v>60.032916155104083</c:v>
                </c:pt>
                <c:pt idx="48299">
                  <c:v>60.032950457066306</c:v>
                </c:pt>
                <c:pt idx="48300">
                  <c:v>60.032984756607824</c:v>
                </c:pt>
                <c:pt idx="48301">
                  <c:v>60.033019053728779</c:v>
                </c:pt>
                <c:pt idx="48302">
                  <c:v>60.033053348429299</c:v>
                </c:pt>
                <c:pt idx="48303">
                  <c:v>60.033087640709532</c:v>
                </c:pt>
                <c:pt idx="48304">
                  <c:v>60.033121930569614</c:v>
                </c:pt>
                <c:pt idx="48305">
                  <c:v>60.033156218009687</c:v>
                </c:pt>
                <c:pt idx="48306">
                  <c:v>60.033190503029886</c:v>
                </c:pt>
                <c:pt idx="48307">
                  <c:v>60.033224785630352</c:v>
                </c:pt>
                <c:pt idx="48308">
                  <c:v>60.033259065811215</c:v>
                </c:pt>
                <c:pt idx="48309">
                  <c:v>60.03329334357263</c:v>
                </c:pt>
                <c:pt idx="48310">
                  <c:v>60.033327618914718</c:v>
                </c:pt>
                <c:pt idx="48311">
                  <c:v>60.033361891837636</c:v>
                </c:pt>
                <c:pt idx="48312">
                  <c:v>60.033396162341504</c:v>
                </c:pt>
                <c:pt idx="48313">
                  <c:v>60.033430430426478</c:v>
                </c:pt>
                <c:pt idx="48314">
                  <c:v>60.033464696092679</c:v>
                </c:pt>
                <c:pt idx="48315">
                  <c:v>60.033498959340264</c:v>
                </c:pt>
                <c:pt idx="48316">
                  <c:v>60.03353322016936</c:v>
                </c:pt>
                <c:pt idx="48317">
                  <c:v>60.033567478580103</c:v>
                </c:pt>
                <c:pt idx="48318">
                  <c:v>60.033601734572642</c:v>
                </c:pt>
                <c:pt idx="48319">
                  <c:v>60.033635988147111</c:v>
                </c:pt>
                <c:pt idx="48320">
                  <c:v>60.033670239303653</c:v>
                </c:pt>
                <c:pt idx="48321">
                  <c:v>60.033704488042396</c:v>
                </c:pt>
                <c:pt idx="48322">
                  <c:v>60.033738734363489</c:v>
                </c:pt>
                <c:pt idx="48323">
                  <c:v>60.033772978267066</c:v>
                </c:pt>
                <c:pt idx="48324">
                  <c:v>60.033807219753271</c:v>
                </c:pt>
                <c:pt idx="48325">
                  <c:v>60.033841458822231</c:v>
                </c:pt>
                <c:pt idx="48326">
                  <c:v>60.033875695474094</c:v>
                </c:pt>
                <c:pt idx="48327">
                  <c:v>60.033909929709004</c:v>
                </c:pt>
                <c:pt idx="48328">
                  <c:v>60.033944161527089</c:v>
                </c:pt>
                <c:pt idx="48329">
                  <c:v>60.033978390928489</c:v>
                </c:pt>
                <c:pt idx="48330">
                  <c:v>60.034012617913348</c:v>
                </c:pt>
                <c:pt idx="48331">
                  <c:v>60.0340468424818</c:v>
                </c:pt>
                <c:pt idx="48332">
                  <c:v>60.034081064633988</c:v>
                </c:pt>
                <c:pt idx="48333">
                  <c:v>60.034115284370053</c:v>
                </c:pt>
                <c:pt idx="48334">
                  <c:v>60.034149501690123</c:v>
                </c:pt>
                <c:pt idx="48335">
                  <c:v>60.034183716594349</c:v>
                </c:pt>
                <c:pt idx="48336">
                  <c:v>60.034217929082857</c:v>
                </c:pt>
                <c:pt idx="48337">
                  <c:v>60.034252139155797</c:v>
                </c:pt>
                <c:pt idx="48338">
                  <c:v>60.034286346813303</c:v>
                </c:pt>
                <c:pt idx="48339">
                  <c:v>60.034320552055519</c:v>
                </c:pt>
                <c:pt idx="48340">
                  <c:v>60.034354754882571</c:v>
                </c:pt>
                <c:pt idx="48341">
                  <c:v>60.03438895529461</c:v>
                </c:pt>
                <c:pt idx="48342">
                  <c:v>60.034423153291776</c:v>
                </c:pt>
                <c:pt idx="48343">
                  <c:v>60.034457348874199</c:v>
                </c:pt>
                <c:pt idx="48344">
                  <c:v>60.034491542042019</c:v>
                </c:pt>
                <c:pt idx="48345">
                  <c:v>60.03452573279538</c:v>
                </c:pt>
                <c:pt idx="48346">
                  <c:v>60.034559921134417</c:v>
                </c:pt>
                <c:pt idx="48347">
                  <c:v>60.03459410705927</c:v>
                </c:pt>
                <c:pt idx="48348">
                  <c:v>60.034628290570076</c:v>
                </c:pt>
                <c:pt idx="48349">
                  <c:v>60.034662471666977</c:v>
                </c:pt>
                <c:pt idx="48350">
                  <c:v>60.034696650350114</c:v>
                </c:pt>
                <c:pt idx="48351">
                  <c:v>60.034730826619615</c:v>
                </c:pt>
                <c:pt idx="48352">
                  <c:v>60.03476500047563</c:v>
                </c:pt>
                <c:pt idx="48353">
                  <c:v>60.034799171918301</c:v>
                </c:pt>
                <c:pt idx="48354">
                  <c:v>60.034833340947749</c:v>
                </c:pt>
                <c:pt idx="48355">
                  <c:v>60.03486750756413</c:v>
                </c:pt>
                <c:pt idx="48356">
                  <c:v>60.034901671767571</c:v>
                </c:pt>
                <c:pt idx="48357">
                  <c:v>60.034935833558222</c:v>
                </c:pt>
                <c:pt idx="48358">
                  <c:v>60.034969992936219</c:v>
                </c:pt>
                <c:pt idx="48359">
                  <c:v>60.035004149901688</c:v>
                </c:pt>
                <c:pt idx="48360">
                  <c:v>60.035038304454787</c:v>
                </c:pt>
                <c:pt idx="48361">
                  <c:v>60.035072456595636</c:v>
                </c:pt>
                <c:pt idx="48362">
                  <c:v>60.035106606324391</c:v>
                </c:pt>
                <c:pt idx="48363">
                  <c:v>60.03514075364118</c:v>
                </c:pt>
                <c:pt idx="48364">
                  <c:v>60.035174898546153</c:v>
                </c:pt>
                <c:pt idx="48365">
                  <c:v>60.03520904103943</c:v>
                </c:pt>
                <c:pt idx="48366">
                  <c:v>60.035243181121167</c:v>
                </c:pt>
                <c:pt idx="48367">
                  <c:v>60.035277318791501</c:v>
                </c:pt>
                <c:pt idx="48368">
                  <c:v>60.035311454050557</c:v>
                </c:pt>
                <c:pt idx="48369">
                  <c:v>60.035345586898487</c:v>
                </c:pt>
                <c:pt idx="48370">
                  <c:v>60.035379717335431</c:v>
                </c:pt>
                <c:pt idx="48371">
                  <c:v>60.035413845361518</c:v>
                </c:pt>
                <c:pt idx="48372">
                  <c:v>60.035447970976897</c:v>
                </c:pt>
                <c:pt idx="48373">
                  <c:v>60.035482094181702</c:v>
                </c:pt>
                <c:pt idx="48374">
                  <c:v>60.03551621497607</c:v>
                </c:pt>
                <c:pt idx="48375">
                  <c:v>60.035550333360142</c:v>
                </c:pt>
                <c:pt idx="48376">
                  <c:v>60.035584449334053</c:v>
                </c:pt>
                <c:pt idx="48377">
                  <c:v>60.035618562897952</c:v>
                </c:pt>
                <c:pt idx="48378">
                  <c:v>60.035652674051967</c:v>
                </c:pt>
                <c:pt idx="48379">
                  <c:v>60.035686782796247</c:v>
                </c:pt>
                <c:pt idx="48380">
                  <c:v>60.035720889130921</c:v>
                </c:pt>
                <c:pt idx="48381">
                  <c:v>60.035754993056131</c:v>
                </c:pt>
                <c:pt idx="48382">
                  <c:v>60.035789094572024</c:v>
                </c:pt>
                <c:pt idx="48383">
                  <c:v>60.035823193678723</c:v>
                </c:pt>
                <c:pt idx="48384">
                  <c:v>60.035857290376384</c:v>
                </c:pt>
                <c:pt idx="48385">
                  <c:v>60.035891384665135</c:v>
                </c:pt>
                <c:pt idx="48386">
                  <c:v>60.035925476545117</c:v>
                </c:pt>
                <c:pt idx="48387">
                  <c:v>60.035959566016473</c:v>
                </c:pt>
                <c:pt idx="48388">
                  <c:v>60.035993653079338</c:v>
                </c:pt>
                <c:pt idx="48389">
                  <c:v>60.036027737733846</c:v>
                </c:pt>
                <c:pt idx="48390">
                  <c:v>60.036061819980148</c:v>
                </c:pt>
                <c:pt idx="48391">
                  <c:v>60.036095899818378</c:v>
                </c:pt>
                <c:pt idx="48392">
                  <c:v>60.036129977248663</c:v>
                </c:pt>
                <c:pt idx="48393">
                  <c:v>60.036164052271161</c:v>
                </c:pt>
                <c:pt idx="48394">
                  <c:v>60.036198124885999</c:v>
                </c:pt>
                <c:pt idx="48395">
                  <c:v>60.036232195093326</c:v>
                </c:pt>
                <c:pt idx="48396">
                  <c:v>60.036266262893271</c:v>
                </c:pt>
                <c:pt idx="48397">
                  <c:v>60.036300328285968</c:v>
                </c:pt>
                <c:pt idx="48398">
                  <c:v>60.036334391271573</c:v>
                </c:pt>
                <c:pt idx="48399">
                  <c:v>60.036368451850215</c:v>
                </c:pt>
                <c:pt idx="48400">
                  <c:v>60.036402510022029</c:v>
                </c:pt>
                <c:pt idx="48401">
                  <c:v>60.036436565787163</c:v>
                </c:pt>
                <c:pt idx="48402">
                  <c:v>60.036470619145753</c:v>
                </c:pt>
                <c:pt idx="48403">
                  <c:v>60.036504670097933</c:v>
                </c:pt>
                <c:pt idx="48404">
                  <c:v>60.036538718643854</c:v>
                </c:pt>
                <c:pt idx="48405">
                  <c:v>60.036572764783642</c:v>
                </c:pt>
                <c:pt idx="48406">
                  <c:v>60.03660680851744</c:v>
                </c:pt>
                <c:pt idx="48407">
                  <c:v>60.036640849845384</c:v>
                </c:pt>
                <c:pt idx="48408">
                  <c:v>60.036674888767621</c:v>
                </c:pt>
                <c:pt idx="48409">
                  <c:v>60.036708925284287</c:v>
                </c:pt>
                <c:pt idx="48410">
                  <c:v>60.036742959395518</c:v>
                </c:pt>
                <c:pt idx="48411">
                  <c:v>60.036776991101455</c:v>
                </c:pt>
                <c:pt idx="48412">
                  <c:v>60.036811020402233</c:v>
                </c:pt>
                <c:pt idx="48413">
                  <c:v>60.036845047298002</c:v>
                </c:pt>
                <c:pt idx="48414">
                  <c:v>60.036879071788888</c:v>
                </c:pt>
                <c:pt idx="48415">
                  <c:v>60.036913093875036</c:v>
                </c:pt>
                <c:pt idx="48416">
                  <c:v>60.036947113556586</c:v>
                </c:pt>
                <c:pt idx="48417">
                  <c:v>60.036981130833674</c:v>
                </c:pt>
                <c:pt idx="48418">
                  <c:v>60.037015145706441</c:v>
                </c:pt>
                <c:pt idx="48419">
                  <c:v>60.03704915817503</c:v>
                </c:pt>
                <c:pt idx="48420">
                  <c:v>60.037083168239569</c:v>
                </c:pt>
                <c:pt idx="48421">
                  <c:v>60.037117175900207</c:v>
                </c:pt>
                <c:pt idx="48422">
                  <c:v>60.037151181157078</c:v>
                </c:pt>
                <c:pt idx="48423">
                  <c:v>60.037185184010326</c:v>
                </c:pt>
                <c:pt idx="48424">
                  <c:v>60.037219184460085</c:v>
                </c:pt>
                <c:pt idx="48425">
                  <c:v>60.037253182506497</c:v>
                </c:pt>
                <c:pt idx="48426">
                  <c:v>60.037287178149697</c:v>
                </c:pt>
                <c:pt idx="48427">
                  <c:v>60.037321171389827</c:v>
                </c:pt>
                <c:pt idx="48428">
                  <c:v>60.03735516222703</c:v>
                </c:pt>
                <c:pt idx="48429">
                  <c:v>60.037389150661433</c:v>
                </c:pt>
                <c:pt idx="48430">
                  <c:v>60.037423136693185</c:v>
                </c:pt>
                <c:pt idx="48431">
                  <c:v>60.037457120322429</c:v>
                </c:pt>
                <c:pt idx="48432">
                  <c:v>60.037491101549293</c:v>
                </c:pt>
                <c:pt idx="48433">
                  <c:v>60.037525080373918</c:v>
                </c:pt>
                <c:pt idx="48434">
                  <c:v>60.037559056796454</c:v>
                </c:pt>
                <c:pt idx="48435">
                  <c:v>60.037593030817021</c:v>
                </c:pt>
                <c:pt idx="48436">
                  <c:v>60.037627002435777</c:v>
                </c:pt>
                <c:pt idx="48437">
                  <c:v>60.037660971652855</c:v>
                </c:pt>
                <c:pt idx="48438">
                  <c:v>60.037694938468384</c:v>
                </c:pt>
                <c:pt idx="48439">
                  <c:v>60.037728902882513</c:v>
                </c:pt>
                <c:pt idx="48440">
                  <c:v>60.037762864895384</c:v>
                </c:pt>
                <c:pt idx="48441">
                  <c:v>60.037796824507126</c:v>
                </c:pt>
                <c:pt idx="48442">
                  <c:v>60.037830781717886</c:v>
                </c:pt>
                <c:pt idx="48443">
                  <c:v>60.037864736527801</c:v>
                </c:pt>
                <c:pt idx="48444">
                  <c:v>60.037898688937005</c:v>
                </c:pt>
                <c:pt idx="48445">
                  <c:v>60.037932638945648</c:v>
                </c:pt>
                <c:pt idx="48446">
                  <c:v>60.037966586553857</c:v>
                </c:pt>
                <c:pt idx="48447">
                  <c:v>60.038000531761782</c:v>
                </c:pt>
                <c:pt idx="48448">
                  <c:v>60.03803447456955</c:v>
                </c:pt>
                <c:pt idx="48449">
                  <c:v>60.03806841497731</c:v>
                </c:pt>
                <c:pt idx="48450">
                  <c:v>60.038102352985199</c:v>
                </c:pt>
                <c:pt idx="48451">
                  <c:v>60.03813628859335</c:v>
                </c:pt>
                <c:pt idx="48452">
                  <c:v>60.038170221801913</c:v>
                </c:pt>
                <c:pt idx="48453">
                  <c:v>60.038204152611016</c:v>
                </c:pt>
                <c:pt idx="48454">
                  <c:v>60.038238081020808</c:v>
                </c:pt>
                <c:pt idx="48455">
                  <c:v>60.038272007031416</c:v>
                </c:pt>
                <c:pt idx="48456">
                  <c:v>60.038305930642991</c:v>
                </c:pt>
                <c:pt idx="48457">
                  <c:v>60.038339851855667</c:v>
                </c:pt>
                <c:pt idx="48458">
                  <c:v>60.03837377066958</c:v>
                </c:pt>
                <c:pt idx="48459">
                  <c:v>60.038407687084877</c:v>
                </c:pt>
                <c:pt idx="48460">
                  <c:v>60.038441601101688</c:v>
                </c:pt>
                <c:pt idx="48461">
                  <c:v>60.038475512720161</c:v>
                </c:pt>
                <c:pt idx="48462">
                  <c:v>60.038509421940432</c:v>
                </c:pt>
                <c:pt idx="48463">
                  <c:v>60.038543328762636</c:v>
                </c:pt>
                <c:pt idx="48464">
                  <c:v>60.038577233186913</c:v>
                </c:pt>
                <c:pt idx="48465">
                  <c:v>60.038611135213408</c:v>
                </c:pt>
                <c:pt idx="48466">
                  <c:v>60.038645034842254</c:v>
                </c:pt>
                <c:pt idx="48467">
                  <c:v>60.038678932073587</c:v>
                </c:pt>
                <c:pt idx="48468">
                  <c:v>60.038712826907556</c:v>
                </c:pt>
                <c:pt idx="48469">
                  <c:v>60.038746719344296</c:v>
                </c:pt>
                <c:pt idx="48470">
                  <c:v>60.038780609383949</c:v>
                </c:pt>
                <c:pt idx="48471">
                  <c:v>60.03881449702665</c:v>
                </c:pt>
                <c:pt idx="48472">
                  <c:v>60.038848382272533</c:v>
                </c:pt>
                <c:pt idx="48473">
                  <c:v>60.038882265121742</c:v>
                </c:pt>
                <c:pt idx="48474">
                  <c:v>60.038916145574426</c:v>
                </c:pt>
                <c:pt idx="48475">
                  <c:v>60.038950023630711</c:v>
                </c:pt>
                <c:pt idx="48476">
                  <c:v>60.038983899290734</c:v>
                </c:pt>
                <c:pt idx="48477">
                  <c:v>60.039017772554651</c:v>
                </c:pt>
                <c:pt idx="48478">
                  <c:v>60.039051643422582</c:v>
                </c:pt>
                <c:pt idx="48479">
                  <c:v>60.039085511894676</c:v>
                </c:pt>
                <c:pt idx="48480">
                  <c:v>60.039119377971076</c:v>
                </c:pt>
                <c:pt idx="48481">
                  <c:v>60.03915324165191</c:v>
                </c:pt>
                <c:pt idx="48482">
                  <c:v>60.039187102937326</c:v>
                </c:pt>
                <c:pt idx="48483">
                  <c:v>60.039220961827461</c:v>
                </c:pt>
                <c:pt idx="48484">
                  <c:v>60.039254818322455</c:v>
                </c:pt>
                <c:pt idx="48485">
                  <c:v>60.039288672422444</c:v>
                </c:pt>
                <c:pt idx="48486">
                  <c:v>60.03932252412757</c:v>
                </c:pt>
                <c:pt idx="48487">
                  <c:v>60.039356373437968</c:v>
                </c:pt>
                <c:pt idx="48488">
                  <c:v>60.039390220353781</c:v>
                </c:pt>
                <c:pt idx="48489">
                  <c:v>60.039424064875142</c:v>
                </c:pt>
                <c:pt idx="48490">
                  <c:v>60.039457907002202</c:v>
                </c:pt>
                <c:pt idx="48491">
                  <c:v>60.039491746735095</c:v>
                </c:pt>
                <c:pt idx="48492">
                  <c:v>60.039525584073949</c:v>
                </c:pt>
                <c:pt idx="48493">
                  <c:v>60.039559419018921</c:v>
                </c:pt>
                <c:pt idx="48494">
                  <c:v>60.039593251570139</c:v>
                </c:pt>
                <c:pt idx="48495">
                  <c:v>60.039627081727751</c:v>
                </c:pt>
                <c:pt idx="48496">
                  <c:v>60.039660909491886</c:v>
                </c:pt>
                <c:pt idx="48497">
                  <c:v>60.039694734862685</c:v>
                </c:pt>
                <c:pt idx="48498">
                  <c:v>60.039728557840292</c:v>
                </c:pt>
                <c:pt idx="48499">
                  <c:v>60.03976237842484</c:v>
                </c:pt>
                <c:pt idx="48500">
                  <c:v>60.039796196616479</c:v>
                </c:pt>
                <c:pt idx="48501">
                  <c:v>60.039830012415337</c:v>
                </c:pt>
                <c:pt idx="48502">
                  <c:v>60.039863825821556</c:v>
                </c:pt>
                <c:pt idx="48503">
                  <c:v>60.039897636835278</c:v>
                </c:pt>
                <c:pt idx="48504">
                  <c:v>60.039931445456638</c:v>
                </c:pt>
                <c:pt idx="48505">
                  <c:v>60.039965251685786</c:v>
                </c:pt>
                <c:pt idx="48506">
                  <c:v>60.039999055522848</c:v>
                </c:pt>
                <c:pt idx="48507">
                  <c:v>60.040032856967962</c:v>
                </c:pt>
                <c:pt idx="48508">
                  <c:v>60.040066656021281</c:v>
                </c:pt>
                <c:pt idx="48509">
                  <c:v>60.040100452682935</c:v>
                </c:pt>
                <c:pt idx="48510">
                  <c:v>60.040134246953066</c:v>
                </c:pt>
                <c:pt idx="48511">
                  <c:v>60.040168038831808</c:v>
                </c:pt>
                <c:pt idx="48512">
                  <c:v>60.040201828319312</c:v>
                </c:pt>
                <c:pt idx="48513">
                  <c:v>60.040235615415703</c:v>
                </c:pt>
                <c:pt idx="48514">
                  <c:v>60.040269400121126</c:v>
                </c:pt>
                <c:pt idx="48515">
                  <c:v>60.040303182435729</c:v>
                </c:pt>
                <c:pt idx="48516">
                  <c:v>60.040336962359632</c:v>
                </c:pt>
                <c:pt idx="48517">
                  <c:v>60.040370739892992</c:v>
                </c:pt>
                <c:pt idx="48518">
                  <c:v>60.040404515035938</c:v>
                </c:pt>
                <c:pt idx="48519">
                  <c:v>60.040438287788618</c:v>
                </c:pt>
                <c:pt idx="48520">
                  <c:v>60.04047205815116</c:v>
                </c:pt>
                <c:pt idx="48521">
                  <c:v>60.040505826123713</c:v>
                </c:pt>
                <c:pt idx="48522">
                  <c:v>60.040539591706413</c:v>
                </c:pt>
                <c:pt idx="48523">
                  <c:v>60.040573354899394</c:v>
                </c:pt>
                <c:pt idx="48524">
                  <c:v>60.040607115702805</c:v>
                </c:pt>
                <c:pt idx="48525">
                  <c:v>60.040640874116775</c:v>
                </c:pt>
                <c:pt idx="48526">
                  <c:v>60.040674630141453</c:v>
                </c:pt>
                <c:pt idx="48527">
                  <c:v>60.040708383776973</c:v>
                </c:pt>
                <c:pt idx="48528">
                  <c:v>60.040742135023471</c:v>
                </c:pt>
                <c:pt idx="48529">
                  <c:v>60.040775883881096</c:v>
                </c:pt>
                <c:pt idx="48530">
                  <c:v>60.040809630349976</c:v>
                </c:pt>
                <c:pt idx="48531">
                  <c:v>60.040843374430253</c:v>
                </c:pt>
                <c:pt idx="48532">
                  <c:v>60.040877116122076</c:v>
                </c:pt>
                <c:pt idx="48533">
                  <c:v>60.040910855425572</c:v>
                </c:pt>
                <c:pt idx="48534">
                  <c:v>60.040944592340885</c:v>
                </c:pt>
                <c:pt idx="48535">
                  <c:v>60.040978326868157</c:v>
                </c:pt>
                <c:pt idx="48536">
                  <c:v>60.041012059007521</c:v>
                </c:pt>
                <c:pt idx="48537">
                  <c:v>60.041045788759121</c:v>
                </c:pt>
                <c:pt idx="48538">
                  <c:v>60.041079516123098</c:v>
                </c:pt>
                <c:pt idx="48539">
                  <c:v>60.041113241099588</c:v>
                </c:pt>
                <c:pt idx="48540">
                  <c:v>60.041146963688732</c:v>
                </c:pt>
                <c:pt idx="48541">
                  <c:v>60.041180683890666</c:v>
                </c:pt>
                <c:pt idx="48542">
                  <c:v>60.041214401705524</c:v>
                </c:pt>
                <c:pt idx="48543">
                  <c:v>60.041248117133463</c:v>
                </c:pt>
                <c:pt idx="48544">
                  <c:v>60.041281830174604</c:v>
                </c:pt>
                <c:pt idx="48545">
                  <c:v>60.041315540829103</c:v>
                </c:pt>
                <c:pt idx="48546">
                  <c:v>60.041349249097081</c:v>
                </c:pt>
                <c:pt idx="48547">
                  <c:v>60.041382954978694</c:v>
                </c:pt>
                <c:pt idx="48548">
                  <c:v>60.04141665847407</c:v>
                </c:pt>
                <c:pt idx="48549">
                  <c:v>60.041450359583351</c:v>
                </c:pt>
                <c:pt idx="48550">
                  <c:v>60.041484058306679</c:v>
                </c:pt>
                <c:pt idx="48551">
                  <c:v>60.04151775464419</c:v>
                </c:pt>
                <c:pt idx="48552">
                  <c:v>60.041551448596024</c:v>
                </c:pt>
                <c:pt idx="48553">
                  <c:v>60.041585140162326</c:v>
                </c:pt>
                <c:pt idx="48554">
                  <c:v>60.041618829343221</c:v>
                </c:pt>
                <c:pt idx="48555">
                  <c:v>60.041652516138868</c:v>
                </c:pt>
                <c:pt idx="48556">
                  <c:v>60.041686200549393</c:v>
                </c:pt>
                <c:pt idx="48557">
                  <c:v>60.041719882574938</c:v>
                </c:pt>
                <c:pt idx="48558">
                  <c:v>60.041753562215639</c:v>
                </c:pt>
                <c:pt idx="48559">
                  <c:v>60.041787239471645</c:v>
                </c:pt>
                <c:pt idx="48560">
                  <c:v>60.041820914343084</c:v>
                </c:pt>
                <c:pt idx="48561">
                  <c:v>60.041854586830098</c:v>
                </c:pt>
                <c:pt idx="48562">
                  <c:v>60.041888256932836</c:v>
                </c:pt>
                <c:pt idx="48563">
                  <c:v>60.041921924651426</c:v>
                </c:pt>
                <c:pt idx="48564">
                  <c:v>60.04195558998601</c:v>
                </c:pt>
                <c:pt idx="48565">
                  <c:v>60.04198925293673</c:v>
                </c:pt>
                <c:pt idx="48566">
                  <c:v>60.042022913503729</c:v>
                </c:pt>
                <c:pt idx="48567">
                  <c:v>60.042056571687134</c:v>
                </c:pt>
                <c:pt idx="48568">
                  <c:v>60.042090227487094</c:v>
                </c:pt>
                <c:pt idx="48569">
                  <c:v>60.042123880903752</c:v>
                </c:pt>
                <c:pt idx="48570">
                  <c:v>60.042157531937235</c:v>
                </c:pt>
                <c:pt idx="48571">
                  <c:v>60.042191180587686</c:v>
                </c:pt>
                <c:pt idx="48572">
                  <c:v>60.042224826855247</c:v>
                </c:pt>
                <c:pt idx="48573">
                  <c:v>60.042258470740059</c:v>
                </c:pt>
                <c:pt idx="48574">
                  <c:v>60.042292112242265</c:v>
                </c:pt>
                <c:pt idx="48575">
                  <c:v>60.042325751361993</c:v>
                </c:pt>
                <c:pt idx="48576">
                  <c:v>60.042359388099385</c:v>
                </c:pt>
                <c:pt idx="48577">
                  <c:v>60.04239302245459</c:v>
                </c:pt>
                <c:pt idx="48578">
                  <c:v>60.042426654427736</c:v>
                </c:pt>
                <c:pt idx="48579">
                  <c:v>60.042460284018972</c:v>
                </c:pt>
                <c:pt idx="48580">
                  <c:v>60.042493911228426</c:v>
                </c:pt>
                <c:pt idx="48581">
                  <c:v>60.042527536056248</c:v>
                </c:pt>
                <c:pt idx="48582">
                  <c:v>60.042561158502572</c:v>
                </c:pt>
                <c:pt idx="48583">
                  <c:v>60.042594778567533</c:v>
                </c:pt>
                <c:pt idx="48584">
                  <c:v>60.042628396251281</c:v>
                </c:pt>
                <c:pt idx="48585">
                  <c:v>60.042662011553951</c:v>
                </c:pt>
                <c:pt idx="48586">
                  <c:v>60.042695624475684</c:v>
                </c:pt>
                <c:pt idx="48587">
                  <c:v>60.042729235016608</c:v>
                </c:pt>
                <c:pt idx="48588">
                  <c:v>60.042762843176874</c:v>
                </c:pt>
                <c:pt idx="48589">
                  <c:v>60.042796448956622</c:v>
                </c:pt>
                <c:pt idx="48590">
                  <c:v>60.042830052355988</c:v>
                </c:pt>
                <c:pt idx="48591">
                  <c:v>60.042863653375107</c:v>
                </c:pt>
                <c:pt idx="48592">
                  <c:v>60.042897252014122</c:v>
                </c:pt>
                <c:pt idx="48593">
                  <c:v>60.042930848273173</c:v>
                </c:pt>
                <c:pt idx="48594">
                  <c:v>60.042964442152403</c:v>
                </c:pt>
                <c:pt idx="48595">
                  <c:v>60.042998033651941</c:v>
                </c:pt>
                <c:pt idx="48596">
                  <c:v>60.043031622771942</c:v>
                </c:pt>
                <c:pt idx="48597">
                  <c:v>60.043065209512527</c:v>
                </c:pt>
                <c:pt idx="48598">
                  <c:v>60.043098793873845</c:v>
                </c:pt>
                <c:pt idx="48599">
                  <c:v>60.04313237585604</c:v>
                </c:pt>
                <c:pt idx="48600">
                  <c:v>60.043165955459244</c:v>
                </c:pt>
                <c:pt idx="48601">
                  <c:v>60.043199532683602</c:v>
                </c:pt>
                <c:pt idx="48602">
                  <c:v>60.043233107529247</c:v>
                </c:pt>
                <c:pt idx="48603">
                  <c:v>60.043266679996321</c:v>
                </c:pt>
                <c:pt idx="48604">
                  <c:v>60.043300250084961</c:v>
                </c:pt>
                <c:pt idx="48605">
                  <c:v>60.043333817795315</c:v>
                </c:pt>
                <c:pt idx="48606">
                  <c:v>60.04336738312751</c:v>
                </c:pt>
                <c:pt idx="48607">
                  <c:v>60.043400946081697</c:v>
                </c:pt>
                <c:pt idx="48608">
                  <c:v>60.043434506658002</c:v>
                </c:pt>
                <c:pt idx="48609">
                  <c:v>60.043468064856583</c:v>
                </c:pt>
                <c:pt idx="48610">
                  <c:v>60.04350162067756</c:v>
                </c:pt>
                <c:pt idx="48611">
                  <c:v>60.043535174121089</c:v>
                </c:pt>
                <c:pt idx="48612">
                  <c:v>60.043568725187299</c:v>
                </c:pt>
                <c:pt idx="48613">
                  <c:v>60.043602273876324</c:v>
                </c:pt>
                <c:pt idx="48614">
                  <c:v>60.043635820188321</c:v>
                </c:pt>
                <c:pt idx="48615">
                  <c:v>60.043669364123417</c:v>
                </c:pt>
                <c:pt idx="48616">
                  <c:v>60.043702905681755</c:v>
                </c:pt>
                <c:pt idx="48617">
                  <c:v>60.04373644486347</c:v>
                </c:pt>
                <c:pt idx="48618">
                  <c:v>60.04376998166871</c:v>
                </c:pt>
                <c:pt idx="48619">
                  <c:v>60.043803516097604</c:v>
                </c:pt>
                <c:pt idx="48620">
                  <c:v>60.043837048150301</c:v>
                </c:pt>
                <c:pt idx="48621">
                  <c:v>60.043870577826937</c:v>
                </c:pt>
                <c:pt idx="48622">
                  <c:v>60.043904105127645</c:v>
                </c:pt>
                <c:pt idx="48623">
                  <c:v>60.043937630052575</c:v>
                </c:pt>
                <c:pt idx="48624">
                  <c:v>60.043971152601856</c:v>
                </c:pt>
                <c:pt idx="48625">
                  <c:v>60.044004672775635</c:v>
                </c:pt>
                <c:pt idx="48626">
                  <c:v>60.044038190574057</c:v>
                </c:pt>
                <c:pt idx="48627">
                  <c:v>60.04407170599724</c:v>
                </c:pt>
                <c:pt idx="48628">
                  <c:v>60.044105219045349</c:v>
                </c:pt>
                <c:pt idx="48629">
                  <c:v>60.044138729718505</c:v>
                </c:pt>
                <c:pt idx="48630">
                  <c:v>60.044172238016856</c:v>
                </c:pt>
                <c:pt idx="48631">
                  <c:v>60.04420574394053</c:v>
                </c:pt>
                <c:pt idx="48632">
                  <c:v>60.044239247489685</c:v>
                </c:pt>
                <c:pt idx="48633">
                  <c:v>60.044272748664447</c:v>
                </c:pt>
                <c:pt idx="48634">
                  <c:v>60.044306247464966</c:v>
                </c:pt>
                <c:pt idx="48635">
                  <c:v>60.044339743891371</c:v>
                </c:pt>
                <c:pt idx="48636">
                  <c:v>60.044373237943802</c:v>
                </c:pt>
                <c:pt idx="48637">
                  <c:v>60.044406729622402</c:v>
                </c:pt>
                <c:pt idx="48638">
                  <c:v>60.044440218927313</c:v>
                </c:pt>
                <c:pt idx="48639">
                  <c:v>60.044473705858671</c:v>
                </c:pt>
                <c:pt idx="48640">
                  <c:v>60.04450719041661</c:v>
                </c:pt>
                <c:pt idx="48641">
                  <c:v>60.044540672601286</c:v>
                </c:pt>
                <c:pt idx="48642">
                  <c:v>60.044574152412821</c:v>
                </c:pt>
                <c:pt idx="48643">
                  <c:v>60.044607629851363</c:v>
                </c:pt>
                <c:pt idx="48644">
                  <c:v>60.044641104917048</c:v>
                </c:pt>
                <c:pt idx="48645">
                  <c:v>60.044674577610017</c:v>
                </c:pt>
                <c:pt idx="48646">
                  <c:v>60.044708047930406</c:v>
                </c:pt>
                <c:pt idx="48647">
                  <c:v>60.044741515878364</c:v>
                </c:pt>
                <c:pt idx="48648">
                  <c:v>60.044774981454019</c:v>
                </c:pt>
                <c:pt idx="48649">
                  <c:v>60.044808444657519</c:v>
                </c:pt>
                <c:pt idx="48650">
                  <c:v>60.044841905489001</c:v>
                </c:pt>
                <c:pt idx="48651">
                  <c:v>60.044875363948599</c:v>
                </c:pt>
                <c:pt idx="48652">
                  <c:v>60.044908820036461</c:v>
                </c:pt>
                <c:pt idx="48653">
                  <c:v>60.044942273752724</c:v>
                </c:pt>
                <c:pt idx="48654">
                  <c:v>60.044975725097522</c:v>
                </c:pt>
                <c:pt idx="48655">
                  <c:v>60.045009174070998</c:v>
                </c:pt>
                <c:pt idx="48656">
                  <c:v>60.045042620673293</c:v>
                </c:pt>
                <c:pt idx="48657">
                  <c:v>60.045076064904549</c:v>
                </c:pt>
                <c:pt idx="48658">
                  <c:v>60.045109506764895</c:v>
                </c:pt>
                <c:pt idx="48659">
                  <c:v>60.045142946254487</c:v>
                </c:pt>
                <c:pt idx="48660">
                  <c:v>60.045176383373445</c:v>
                </c:pt>
                <c:pt idx="48661">
                  <c:v>60.045209818121918</c:v>
                </c:pt>
                <c:pt idx="48662">
                  <c:v>60.04524325050005</c:v>
                </c:pt>
                <c:pt idx="48663">
                  <c:v>60.045276680507975</c:v>
                </c:pt>
                <c:pt idx="48664">
                  <c:v>60.045310108145834</c:v>
                </c:pt>
                <c:pt idx="48665">
                  <c:v>60.045343533413764</c:v>
                </c:pt>
                <c:pt idx="48666">
                  <c:v>60.045376956311905</c:v>
                </c:pt>
                <c:pt idx="48667">
                  <c:v>60.045410376840401</c:v>
                </c:pt>
                <c:pt idx="48668">
                  <c:v>60.045443794999386</c:v>
                </c:pt>
                <c:pt idx="48669">
                  <c:v>60.045477210789002</c:v>
                </c:pt>
                <c:pt idx="48670">
                  <c:v>60.045510624209392</c:v>
                </c:pt>
                <c:pt idx="48671">
                  <c:v>60.045544035260683</c:v>
                </c:pt>
                <c:pt idx="48672">
                  <c:v>60.045577443943031</c:v>
                </c:pt>
                <c:pt idx="48673">
                  <c:v>60.045610850256566</c:v>
                </c:pt>
                <c:pt idx="48674">
                  <c:v>60.045644254201427</c:v>
                </c:pt>
                <c:pt idx="48675">
                  <c:v>60.045677655777759</c:v>
                </c:pt>
                <c:pt idx="48676">
                  <c:v>60.045711054985695</c:v>
                </c:pt>
                <c:pt idx="48677">
                  <c:v>60.045744451825371</c:v>
                </c:pt>
                <c:pt idx="48678">
                  <c:v>60.045777846296943</c:v>
                </c:pt>
                <c:pt idx="48679">
                  <c:v>60.045811238400539</c:v>
                </c:pt>
                <c:pt idx="48680">
                  <c:v>60.045844628136294</c:v>
                </c:pt>
                <c:pt idx="48681">
                  <c:v>60.045878015504357</c:v>
                </c:pt>
                <c:pt idx="48682">
                  <c:v>60.045911400504863</c:v>
                </c:pt>
                <c:pt idx="48683">
                  <c:v>60.045944783137955</c:v>
                </c:pt>
                <c:pt idx="48684">
                  <c:v>60.045978163403767</c:v>
                </c:pt>
                <c:pt idx="48685">
                  <c:v>60.046011541302441</c:v>
                </c:pt>
                <c:pt idx="48686">
                  <c:v>60.04604491683412</c:v>
                </c:pt>
                <c:pt idx="48687">
                  <c:v>60.046078289998938</c:v>
                </c:pt>
                <c:pt idx="48688">
                  <c:v>60.046111660797038</c:v>
                </c:pt>
                <c:pt idx="48689">
                  <c:v>60.046145029228555</c:v>
                </c:pt>
                <c:pt idx="48690">
                  <c:v>60.04617839529363</c:v>
                </c:pt>
                <c:pt idx="48691">
                  <c:v>60.046211758992406</c:v>
                </c:pt>
                <c:pt idx="48692">
                  <c:v>60.046245120325025</c:v>
                </c:pt>
                <c:pt idx="48693">
                  <c:v>60.046278479291622</c:v>
                </c:pt>
                <c:pt idx="48694">
                  <c:v>60.046311835892332</c:v>
                </c:pt>
                <c:pt idx="48695">
                  <c:v>60.046345190127298</c:v>
                </c:pt>
                <c:pt idx="48696">
                  <c:v>60.046378541996667</c:v>
                </c:pt>
                <c:pt idx="48697">
                  <c:v>60.046411891500568</c:v>
                </c:pt>
                <c:pt idx="48698">
                  <c:v>60.046445238639144</c:v>
                </c:pt>
                <c:pt idx="48699">
                  <c:v>60.046478583412537</c:v>
                </c:pt>
                <c:pt idx="48700">
                  <c:v>60.046511925820887</c:v>
                </c:pt>
                <c:pt idx="48701">
                  <c:v>60.046545265864324</c:v>
                </c:pt>
                <c:pt idx="48702">
                  <c:v>60.046578603543004</c:v>
                </c:pt>
                <c:pt idx="48703">
                  <c:v>60.046611938857048</c:v>
                </c:pt>
                <c:pt idx="48704">
                  <c:v>60.046645271806611</c:v>
                </c:pt>
                <c:pt idx="48705">
                  <c:v>60.046678602391822</c:v>
                </c:pt>
                <c:pt idx="48706">
                  <c:v>60.04671193061283</c:v>
                </c:pt>
                <c:pt idx="48707">
                  <c:v>60.046745256469762</c:v>
                </c:pt>
                <c:pt idx="48708">
                  <c:v>60.046778579962769</c:v>
                </c:pt>
                <c:pt idx="48709">
                  <c:v>60.046811901091985</c:v>
                </c:pt>
                <c:pt idx="48710">
                  <c:v>60.046845219857552</c:v>
                </c:pt>
                <c:pt idx="48711">
                  <c:v>60.046878536259605</c:v>
                </c:pt>
                <c:pt idx="48712">
                  <c:v>60.046911850298294</c:v>
                </c:pt>
                <c:pt idx="48713">
                  <c:v>60.046945161973746</c:v>
                </c:pt>
                <c:pt idx="48714">
                  <c:v>60.046978471286103</c:v>
                </c:pt>
                <c:pt idx="48715">
                  <c:v>60.047011778235515</c:v>
                </c:pt>
                <c:pt idx="48716">
                  <c:v>60.047045082822109</c:v>
                </c:pt>
                <c:pt idx="48717">
                  <c:v>60.047078385046028</c:v>
                </c:pt>
                <c:pt idx="48718">
                  <c:v>60.047111684907414</c:v>
                </c:pt>
                <c:pt idx="48719">
                  <c:v>60.047144982406408</c:v>
                </c:pt>
                <c:pt idx="48720">
                  <c:v>60.047178277543146</c:v>
                </c:pt>
                <c:pt idx="48721">
                  <c:v>60.047211570317764</c:v>
                </c:pt>
                <c:pt idx="48722">
                  <c:v>60.047244860730409</c:v>
                </c:pt>
                <c:pt idx="48723">
                  <c:v>60.047278148781217</c:v>
                </c:pt>
                <c:pt idx="48724">
                  <c:v>60.04731143447033</c:v>
                </c:pt>
                <c:pt idx="48725">
                  <c:v>60.047344717797884</c:v>
                </c:pt>
                <c:pt idx="48726">
                  <c:v>60.047377998764027</c:v>
                </c:pt>
                <c:pt idx="48727">
                  <c:v>60.04741127736888</c:v>
                </c:pt>
                <c:pt idx="48728">
                  <c:v>60.0474445536126</c:v>
                </c:pt>
                <c:pt idx="48729">
                  <c:v>60.047477827495321</c:v>
                </c:pt>
                <c:pt idx="48730">
                  <c:v>60.047511099017186</c:v>
                </c:pt>
                <c:pt idx="48731">
                  <c:v>60.047544368178322</c:v>
                </c:pt>
                <c:pt idx="48732">
                  <c:v>60.047577634978886</c:v>
                </c:pt>
                <c:pt idx="48733">
                  <c:v>60.047610899418999</c:v>
                </c:pt>
                <c:pt idx="48734">
                  <c:v>60.047644161498816</c:v>
                </c:pt>
                <c:pt idx="48735">
                  <c:v>60.047677421218474</c:v>
                </c:pt>
                <c:pt idx="48736">
                  <c:v>60.047710678578106</c:v>
                </c:pt>
                <c:pt idx="48737">
                  <c:v>60.047743933577856</c:v>
                </c:pt>
                <c:pt idx="48738">
                  <c:v>60.047777186217864</c:v>
                </c:pt>
                <c:pt idx="48739">
                  <c:v>60.04781043649826</c:v>
                </c:pt>
                <c:pt idx="48740">
                  <c:v>60.047843684419199</c:v>
                </c:pt>
                <c:pt idx="48741">
                  <c:v>60.047876929980816</c:v>
                </c:pt>
                <c:pt idx="48742">
                  <c:v>60.04791017318324</c:v>
                </c:pt>
                <c:pt idx="48743">
                  <c:v>60.047943414026626</c:v>
                </c:pt>
                <c:pt idx="48744">
                  <c:v>60.047976652511103</c:v>
                </c:pt>
                <c:pt idx="48745">
                  <c:v>60.048009888636813</c:v>
                </c:pt>
                <c:pt idx="48746">
                  <c:v>60.04804312240389</c:v>
                </c:pt>
                <c:pt idx="48747">
                  <c:v>60.04807635381249</c:v>
                </c:pt>
                <c:pt idx="48748">
                  <c:v>60.048109582862736</c:v>
                </c:pt>
                <c:pt idx="48749">
                  <c:v>60.048142809554776</c:v>
                </c:pt>
                <c:pt idx="48750">
                  <c:v>60.048176033888744</c:v>
                </c:pt>
                <c:pt idx="48751">
                  <c:v>60.048209255864784</c:v>
                </c:pt>
                <c:pt idx="48752">
                  <c:v>60.048242475483036</c:v>
                </c:pt>
                <c:pt idx="48753">
                  <c:v>60.048275692743637</c:v>
                </c:pt>
                <c:pt idx="48754">
                  <c:v>60.048308907646728</c:v>
                </c:pt>
                <c:pt idx="48755">
                  <c:v>60.048342120192444</c:v>
                </c:pt>
                <c:pt idx="48756">
                  <c:v>60.048375330380935</c:v>
                </c:pt>
                <c:pt idx="48757">
                  <c:v>60.048408538212335</c:v>
                </c:pt>
                <c:pt idx="48758">
                  <c:v>60.048441743686773</c:v>
                </c:pt>
                <c:pt idx="48759">
                  <c:v>60.048474946804404</c:v>
                </c:pt>
                <c:pt idx="48760">
                  <c:v>60.048508147565364</c:v>
                </c:pt>
                <c:pt idx="48761">
                  <c:v>60.048541345969788</c:v>
                </c:pt>
                <c:pt idx="48762">
                  <c:v>60.048574542017825</c:v>
                </c:pt>
                <c:pt idx="48763">
                  <c:v>60.048607735709595</c:v>
                </c:pt>
                <c:pt idx="48764">
                  <c:v>60.048640927045263</c:v>
                </c:pt>
                <c:pt idx="48765">
                  <c:v>60.048674116024948</c:v>
                </c:pt>
                <c:pt idx="48766">
                  <c:v>60.048707302648801</c:v>
                </c:pt>
                <c:pt idx="48767">
                  <c:v>60.048740486916955</c:v>
                </c:pt>
                <c:pt idx="48768">
                  <c:v>60.048773668829547</c:v>
                </c:pt>
                <c:pt idx="48769">
                  <c:v>60.048806848386732</c:v>
                </c:pt>
                <c:pt idx="48770">
                  <c:v>60.048840025588632</c:v>
                </c:pt>
                <c:pt idx="48771">
                  <c:v>60.048873200435402</c:v>
                </c:pt>
                <c:pt idx="48772">
                  <c:v>60.048906372927171</c:v>
                </c:pt>
                <c:pt idx="48773">
                  <c:v>60.04893954306408</c:v>
                </c:pt>
                <c:pt idx="48774">
                  <c:v>60.048972710846265</c:v>
                </c:pt>
                <c:pt idx="48775">
                  <c:v>60.049005876273881</c:v>
                </c:pt>
                <c:pt idx="48776">
                  <c:v>60.049039039347051</c:v>
                </c:pt>
                <c:pt idx="48777">
                  <c:v>60.049072200065922</c:v>
                </c:pt>
                <c:pt idx="48778">
                  <c:v>60.04910535843063</c:v>
                </c:pt>
                <c:pt idx="48779">
                  <c:v>60.049138514441317</c:v>
                </c:pt>
                <c:pt idx="48780">
                  <c:v>60.049171668098126</c:v>
                </c:pt>
                <c:pt idx="48781">
                  <c:v>60.04920481940119</c:v>
                </c:pt>
                <c:pt idx="48782">
                  <c:v>60.049237968350653</c:v>
                </c:pt>
                <c:pt idx="48783">
                  <c:v>60.049271114946656</c:v>
                </c:pt>
                <c:pt idx="48784">
                  <c:v>60.049304259189327</c:v>
                </c:pt>
                <c:pt idx="48785">
                  <c:v>60.049337401078823</c:v>
                </c:pt>
                <c:pt idx="48786">
                  <c:v>60.049370540615271</c:v>
                </c:pt>
                <c:pt idx="48787">
                  <c:v>60.049403677798821</c:v>
                </c:pt>
                <c:pt idx="48788">
                  <c:v>60.049436812629601</c:v>
                </c:pt>
                <c:pt idx="48789">
                  <c:v>60.049469945107752</c:v>
                </c:pt>
                <c:pt idx="48790">
                  <c:v>60.049503075233424</c:v>
                </c:pt>
                <c:pt idx="48791">
                  <c:v>60.049536203006745</c:v>
                </c:pt>
                <c:pt idx="48792">
                  <c:v>60.049569328427864</c:v>
                </c:pt>
                <c:pt idx="48793">
                  <c:v>60.049602451496916</c:v>
                </c:pt>
                <c:pt idx="48794">
                  <c:v>60.049635572214036</c:v>
                </c:pt>
                <c:pt idx="48795">
                  <c:v>60.049668690579374</c:v>
                </c:pt>
                <c:pt idx="48796">
                  <c:v>60.049701806593063</c:v>
                </c:pt>
                <c:pt idx="48797">
                  <c:v>60.04973492025524</c:v>
                </c:pt>
                <c:pt idx="48798">
                  <c:v>60.049768031566053</c:v>
                </c:pt>
                <c:pt idx="48799">
                  <c:v>60.049801140525631</c:v>
                </c:pt>
                <c:pt idx="48800">
                  <c:v>60.049834247134122</c:v>
                </c:pt>
                <c:pt idx="48801">
                  <c:v>60.049867351391669</c:v>
                </c:pt>
                <c:pt idx="48802">
                  <c:v>60.049900453298399</c:v>
                </c:pt>
                <c:pt idx="48803">
                  <c:v>60.049933552854462</c:v>
                </c:pt>
                <c:pt idx="48804">
                  <c:v>60.049966650059986</c:v>
                </c:pt>
                <c:pt idx="48805">
                  <c:v>60.049999744915127</c:v>
                </c:pt>
                <c:pt idx="48806">
                  <c:v>60.050032837420012</c:v>
                </c:pt>
                <c:pt idx="48807">
                  <c:v>60.050065927574785</c:v>
                </c:pt>
                <c:pt idx="48808">
                  <c:v>60.050099015379587</c:v>
                </c:pt>
                <c:pt idx="48809">
                  <c:v>60.05013210083456</c:v>
                </c:pt>
                <c:pt idx="48810">
                  <c:v>60.050165183939832</c:v>
                </c:pt>
                <c:pt idx="48811">
                  <c:v>60.050198264695553</c:v>
                </c:pt>
                <c:pt idx="48812">
                  <c:v>60.050231343101864</c:v>
                </c:pt>
                <c:pt idx="48813">
                  <c:v>60.050264419158893</c:v>
                </c:pt>
                <c:pt idx="48814">
                  <c:v>60.05029749286679</c:v>
                </c:pt>
                <c:pt idx="48815">
                  <c:v>60.050330564225689</c:v>
                </c:pt>
                <c:pt idx="48816">
                  <c:v>60.05036363323574</c:v>
                </c:pt>
                <c:pt idx="48817">
                  <c:v>60.050396699897071</c:v>
                </c:pt>
                <c:pt idx="48818">
                  <c:v>60.050429764209824</c:v>
                </c:pt>
                <c:pt idx="48819">
                  <c:v>60.05046282617414</c:v>
                </c:pt>
                <c:pt idx="48820">
                  <c:v>60.050495885790156</c:v>
                </c:pt>
                <c:pt idx="48821">
                  <c:v>60.050528943058019</c:v>
                </c:pt>
                <c:pt idx="48822">
                  <c:v>60.050561997977866</c:v>
                </c:pt>
                <c:pt idx="48823">
                  <c:v>60.05059505054983</c:v>
                </c:pt>
                <c:pt idx="48824">
                  <c:v>60.050628100774055</c:v>
                </c:pt>
                <c:pt idx="48825">
                  <c:v>60.050661148650683</c:v>
                </c:pt>
                <c:pt idx="48826">
                  <c:v>60.050694194179854</c:v>
                </c:pt>
                <c:pt idx="48827">
                  <c:v>60.050727237361706</c:v>
                </c:pt>
                <c:pt idx="48828">
                  <c:v>60.050760278196371</c:v>
                </c:pt>
                <c:pt idx="48829">
                  <c:v>60.050793316684</c:v>
                </c:pt>
                <c:pt idx="48830">
                  <c:v>60.050826352824728</c:v>
                </c:pt>
                <c:pt idx="48831">
                  <c:v>60.05085938661869</c:v>
                </c:pt>
                <c:pt idx="48832">
                  <c:v>60.050892418066034</c:v>
                </c:pt>
                <c:pt idx="48833">
                  <c:v>60.050925447166897</c:v>
                </c:pt>
                <c:pt idx="48834">
                  <c:v>60.050958473921419</c:v>
                </c:pt>
                <c:pt idx="48835">
                  <c:v>60.050991498329736</c:v>
                </c:pt>
                <c:pt idx="48836">
                  <c:v>60.051024520391984</c:v>
                </c:pt>
                <c:pt idx="48837">
                  <c:v>60.051057540108317</c:v>
                </c:pt>
                <c:pt idx="48838">
                  <c:v>60.051090557478865</c:v>
                </c:pt>
                <c:pt idx="48839">
                  <c:v>60.051123572503762</c:v>
                </c:pt>
                <c:pt idx="48840">
                  <c:v>60.051156585183165</c:v>
                </c:pt>
                <c:pt idx="48841">
                  <c:v>60.051189595517194</c:v>
                </c:pt>
                <c:pt idx="48842">
                  <c:v>60.051222603505998</c:v>
                </c:pt>
                <c:pt idx="48843">
                  <c:v>60.05125560914972</c:v>
                </c:pt>
                <c:pt idx="48844">
                  <c:v>60.051288612448495</c:v>
                </c:pt>
                <c:pt idx="48845">
                  <c:v>60.051321613402465</c:v>
                </c:pt>
                <c:pt idx="48846">
                  <c:v>60.051354612011771</c:v>
                </c:pt>
                <c:pt idx="48847">
                  <c:v>60.051387608276542</c:v>
                </c:pt>
                <c:pt idx="48848">
                  <c:v>60.051420602196934</c:v>
                </c:pt>
                <c:pt idx="48849">
                  <c:v>60.051453593773068</c:v>
                </c:pt>
                <c:pt idx="48850">
                  <c:v>60.051486583005101</c:v>
                </c:pt>
                <c:pt idx="48851">
                  <c:v>60.051519569893166</c:v>
                </c:pt>
                <c:pt idx="48852">
                  <c:v>60.0515525544374</c:v>
                </c:pt>
                <c:pt idx="48853">
                  <c:v>60.051585536637944</c:v>
                </c:pt>
                <c:pt idx="48854">
                  <c:v>60.051618516494941</c:v>
                </c:pt>
                <c:pt idx="48855">
                  <c:v>60.051651494008524</c:v>
                </c:pt>
                <c:pt idx="48856">
                  <c:v>60.051684469178838</c:v>
                </c:pt>
                <c:pt idx="48857">
                  <c:v>60.051717442006023</c:v>
                </c:pt>
                <c:pt idx="48858">
                  <c:v>60.051750412490222</c:v>
                </c:pt>
                <c:pt idx="48859">
                  <c:v>60.051783380631562</c:v>
                </c:pt>
                <c:pt idx="48860">
                  <c:v>60.051816346430194</c:v>
                </c:pt>
                <c:pt idx="48861">
                  <c:v>60.051849309886251</c:v>
                </c:pt>
                <c:pt idx="48862">
                  <c:v>60.051882270999876</c:v>
                </c:pt>
                <c:pt idx="48863">
                  <c:v>60.051915229771211</c:v>
                </c:pt>
                <c:pt idx="48864">
                  <c:v>60.051948186200391</c:v>
                </c:pt>
                <c:pt idx="48865">
                  <c:v>60.051981140287559</c:v>
                </c:pt>
                <c:pt idx="48866">
                  <c:v>60.052014092032849</c:v>
                </c:pt>
                <c:pt idx="48867">
                  <c:v>60.05204704143641</c:v>
                </c:pt>
                <c:pt idx="48868">
                  <c:v>60.05207998849837</c:v>
                </c:pt>
                <c:pt idx="48869">
                  <c:v>60.052112933218886</c:v>
                </c:pt>
                <c:pt idx="48870">
                  <c:v>60.052145875598079</c:v>
                </c:pt>
                <c:pt idx="48871">
                  <c:v>60.052178815636097</c:v>
                </c:pt>
                <c:pt idx="48872">
                  <c:v>60.052211753333083</c:v>
                </c:pt>
                <c:pt idx="48873">
                  <c:v>60.052244688689171</c:v>
                </c:pt>
                <c:pt idx="48874">
                  <c:v>60.052277621704498</c:v>
                </c:pt>
                <c:pt idx="48875">
                  <c:v>60.052310552379211</c:v>
                </c:pt>
                <c:pt idx="48876">
                  <c:v>60.052343480713454</c:v>
                </c:pt>
                <c:pt idx="48877">
                  <c:v>60.052376406707353</c:v>
                </c:pt>
                <c:pt idx="48878">
                  <c:v>60.052409330361051</c:v>
                </c:pt>
                <c:pt idx="48879">
                  <c:v>60.052442251674698</c:v>
                </c:pt>
                <c:pt idx="48880">
                  <c:v>60.052475170648421</c:v>
                </c:pt>
                <c:pt idx="48881">
                  <c:v>60.052508087282369</c:v>
                </c:pt>
                <c:pt idx="48882">
                  <c:v>60.052541001576671</c:v>
                </c:pt>
                <c:pt idx="48883">
                  <c:v>60.052573913531482</c:v>
                </c:pt>
                <c:pt idx="48884">
                  <c:v>60.052606823146931</c:v>
                </c:pt>
                <c:pt idx="48885">
                  <c:v>60.052639730423152</c:v>
                </c:pt>
                <c:pt idx="48886">
                  <c:v>60.052672635360302</c:v>
                </c:pt>
                <c:pt idx="48887">
                  <c:v>60.052705537958509</c:v>
                </c:pt>
                <c:pt idx="48888">
                  <c:v>60.052738438217915</c:v>
                </c:pt>
                <c:pt idx="48889">
                  <c:v>60.052771336138655</c:v>
                </c:pt>
                <c:pt idx="48890">
                  <c:v>60.052804231720877</c:v>
                </c:pt>
                <c:pt idx="48891">
                  <c:v>60.052837124964718</c:v>
                </c:pt>
                <c:pt idx="48892">
                  <c:v>60.052870015870319</c:v>
                </c:pt>
                <c:pt idx="48893">
                  <c:v>60.052902904437808</c:v>
                </c:pt>
                <c:pt idx="48894">
                  <c:v>60.052935790667341</c:v>
                </c:pt>
                <c:pt idx="48895">
                  <c:v>60.052968674559047</c:v>
                </c:pt>
                <c:pt idx="48896">
                  <c:v>60.053001556113074</c:v>
                </c:pt>
                <c:pt idx="48897">
                  <c:v>60.05303443532955</c:v>
                </c:pt>
                <c:pt idx="48898">
                  <c:v>60.053067312208626</c:v>
                </c:pt>
                <c:pt idx="48899">
                  <c:v>60.053100186750441</c:v>
                </c:pt>
                <c:pt idx="48900">
                  <c:v>60.053133058955126</c:v>
                </c:pt>
                <c:pt idx="48901">
                  <c:v>60.053165928822821</c:v>
                </c:pt>
                <c:pt idx="48902">
                  <c:v>60.053198796353676</c:v>
                </c:pt>
                <c:pt idx="48903">
                  <c:v>60.053231661547827</c:v>
                </c:pt>
                <c:pt idx="48904">
                  <c:v>60.053264524405407</c:v>
                </c:pt>
                <c:pt idx="48905">
                  <c:v>60.053297384926566</c:v>
                </c:pt>
                <c:pt idx="48906">
                  <c:v>60.053330243111432</c:v>
                </c:pt>
                <c:pt idx="48907">
                  <c:v>60.053363098960155</c:v>
                </c:pt>
                <c:pt idx="48908">
                  <c:v>60.053395952472869</c:v>
                </c:pt>
                <c:pt idx="48909">
                  <c:v>60.053428803649709</c:v>
                </c:pt>
                <c:pt idx="48910">
                  <c:v>60.053461652490824</c:v>
                </c:pt>
                <c:pt idx="48911">
                  <c:v>60.053494498996358</c:v>
                </c:pt>
                <c:pt idx="48912">
                  <c:v>60.053527343166436</c:v>
                </c:pt>
                <c:pt idx="48913">
                  <c:v>60.053560185001203</c:v>
                </c:pt>
                <c:pt idx="48914">
                  <c:v>60.053593024500806</c:v>
                </c:pt>
                <c:pt idx="48915">
                  <c:v>60.053625861665374</c:v>
                </c:pt>
                <c:pt idx="48916">
                  <c:v>60.053658696495056</c:v>
                </c:pt>
                <c:pt idx="48917">
                  <c:v>60.053691528989987</c:v>
                </c:pt>
                <c:pt idx="48918">
                  <c:v>60.053724359150308</c:v>
                </c:pt>
                <c:pt idx="48919">
                  <c:v>60.053757186976156</c:v>
                </c:pt>
                <c:pt idx="48920">
                  <c:v>60.053790012467672</c:v>
                </c:pt>
                <c:pt idx="48921">
                  <c:v>60.053822835624992</c:v>
                </c:pt>
                <c:pt idx="48922">
                  <c:v>60.05385565644827</c:v>
                </c:pt>
                <c:pt idx="48923">
                  <c:v>60.053888474937629</c:v>
                </c:pt>
                <c:pt idx="48924">
                  <c:v>60.053921291093211</c:v>
                </c:pt>
                <c:pt idx="48925">
                  <c:v>60.053954104915171</c:v>
                </c:pt>
                <c:pt idx="48926">
                  <c:v>60.05398691640363</c:v>
                </c:pt>
                <c:pt idx="48927">
                  <c:v>60.054019725558739</c:v>
                </c:pt>
                <c:pt idx="48928">
                  <c:v>60.054052532380631</c:v>
                </c:pt>
                <c:pt idx="48929">
                  <c:v>60.054085336869448</c:v>
                </c:pt>
                <c:pt idx="48930">
                  <c:v>60.054118139025334</c:v>
                </c:pt>
                <c:pt idx="48931">
                  <c:v>60.054150938848423</c:v>
                </c:pt>
                <c:pt idx="48932">
                  <c:v>60.054183736338857</c:v>
                </c:pt>
                <c:pt idx="48933">
                  <c:v>60.054216531496778</c:v>
                </c:pt>
                <c:pt idx="48934">
                  <c:v>60.054249324322321</c:v>
                </c:pt>
                <c:pt idx="48935">
                  <c:v>60.054282114815628</c:v>
                </c:pt>
                <c:pt idx="48936">
                  <c:v>60.054314902976834</c:v>
                </c:pt>
                <c:pt idx="48937">
                  <c:v>60.054347688806089</c:v>
                </c:pt>
                <c:pt idx="48938">
                  <c:v>60.054380472303528</c:v>
                </c:pt>
                <c:pt idx="48939">
                  <c:v>60.054413253469285</c:v>
                </c:pt>
                <c:pt idx="48940">
                  <c:v>60.054446032303503</c:v>
                </c:pt>
                <c:pt idx="48941">
                  <c:v>60.05447880880633</c:v>
                </c:pt>
                <c:pt idx="48942">
                  <c:v>60.054511582977895</c:v>
                </c:pt>
                <c:pt idx="48943">
                  <c:v>60.05454435481834</c:v>
                </c:pt>
                <c:pt idx="48944">
                  <c:v>60.054577124327807</c:v>
                </c:pt>
                <c:pt idx="48945">
                  <c:v>60.054609891506438</c:v>
                </c:pt>
                <c:pt idx="48946">
                  <c:v>60.054642656354368</c:v>
                </c:pt>
                <c:pt idx="48947">
                  <c:v>60.054675418871732</c:v>
                </c:pt>
                <c:pt idx="48948">
                  <c:v>60.054708179058679</c:v>
                </c:pt>
                <c:pt idx="48949">
                  <c:v>60.054740936915351</c:v>
                </c:pt>
                <c:pt idx="48950">
                  <c:v>60.054773692441877</c:v>
                </c:pt>
                <c:pt idx="48951">
                  <c:v>60.054806445638405</c:v>
                </c:pt>
                <c:pt idx="48952">
                  <c:v>60.054839196505071</c:v>
                </c:pt>
                <c:pt idx="48953">
                  <c:v>60.054871945042017</c:v>
                </c:pt>
                <c:pt idx="48954">
                  <c:v>60.054904691249376</c:v>
                </c:pt>
                <c:pt idx="48955">
                  <c:v>60.054937435127293</c:v>
                </c:pt>
                <c:pt idx="48956">
                  <c:v>60.054970176675909</c:v>
                </c:pt>
                <c:pt idx="48957">
                  <c:v>60.055002915895365</c:v>
                </c:pt>
                <c:pt idx="48958">
                  <c:v>60.055035652785797</c:v>
                </c:pt>
                <c:pt idx="48959">
                  <c:v>60.05506838734734</c:v>
                </c:pt>
                <c:pt idx="48960">
                  <c:v>60.055101119580144</c:v>
                </c:pt>
                <c:pt idx="48961">
                  <c:v>60.055133849484342</c:v>
                </c:pt>
                <c:pt idx="48962">
                  <c:v>60.055166577060078</c:v>
                </c:pt>
                <c:pt idx="48963">
                  <c:v>60.055199302307493</c:v>
                </c:pt>
                <c:pt idx="48964">
                  <c:v>60.055232025226715</c:v>
                </c:pt>
                <c:pt idx="48965">
                  <c:v>60.055264745817894</c:v>
                </c:pt>
                <c:pt idx="48966">
                  <c:v>60.055297464081171</c:v>
                </c:pt>
                <c:pt idx="48967">
                  <c:v>60.055330180016682</c:v>
                </c:pt>
                <c:pt idx="48968">
                  <c:v>60.055362893624562</c:v>
                </c:pt>
                <c:pt idx="48969">
                  <c:v>60.055395604904959</c:v>
                </c:pt>
                <c:pt idx="48970">
                  <c:v>60.055428313858009</c:v>
                </c:pt>
                <c:pt idx="48971">
                  <c:v>60.055461020483854</c:v>
                </c:pt>
                <c:pt idx="48972">
                  <c:v>60.055493724782629</c:v>
                </c:pt>
                <c:pt idx="48973">
                  <c:v>60.055526426754476</c:v>
                </c:pt>
                <c:pt idx="48974">
                  <c:v>60.05555912639953</c:v>
                </c:pt>
                <c:pt idx="48975">
                  <c:v>60.055591823717947</c:v>
                </c:pt>
                <c:pt idx="48976">
                  <c:v>60.055624518709848</c:v>
                </c:pt>
                <c:pt idx="48977">
                  <c:v>60.055657211375383</c:v>
                </c:pt>
                <c:pt idx="48978">
                  <c:v>60.055689901714686</c:v>
                </c:pt>
                <c:pt idx="48979">
                  <c:v>60.0557225897279</c:v>
                </c:pt>
                <c:pt idx="48980">
                  <c:v>60.055755275415166</c:v>
                </c:pt>
                <c:pt idx="48981">
                  <c:v>60.055787958776619</c:v>
                </c:pt>
                <c:pt idx="48982">
                  <c:v>60.055820639812403</c:v>
                </c:pt>
                <c:pt idx="48983">
                  <c:v>60.055853318522658</c:v>
                </c:pt>
                <c:pt idx="48984">
                  <c:v>60.055885994907527</c:v>
                </c:pt>
                <c:pt idx="48985">
                  <c:v>60.055918668967138</c:v>
                </c:pt>
                <c:pt idx="48986">
                  <c:v>60.05595134070164</c:v>
                </c:pt>
                <c:pt idx="48987">
                  <c:v>60.055984010111167</c:v>
                </c:pt>
                <c:pt idx="48988">
                  <c:v>60.056016677195863</c:v>
                </c:pt>
                <c:pt idx="48989">
                  <c:v>60.05604934195587</c:v>
                </c:pt>
                <c:pt idx="48990">
                  <c:v>60.056082004391321</c:v>
                </c:pt>
                <c:pt idx="48991">
                  <c:v>60.05611466450236</c:v>
                </c:pt>
                <c:pt idx="48992">
                  <c:v>60.056147322289128</c:v>
                </c:pt>
                <c:pt idx="48993">
                  <c:v>60.056179977751761</c:v>
                </c:pt>
                <c:pt idx="48994">
                  <c:v>60.0562126308904</c:v>
                </c:pt>
                <c:pt idx="48995">
                  <c:v>60.056245281705181</c:v>
                </c:pt>
                <c:pt idx="48996">
                  <c:v>60.056277930196252</c:v>
                </c:pt>
                <c:pt idx="48997">
                  <c:v>60.056310576363749</c:v>
                </c:pt>
                <c:pt idx="48998">
                  <c:v>60.056343220207808</c:v>
                </c:pt>
                <c:pt idx="48999">
                  <c:v>60.056375861728576</c:v>
                </c:pt>
                <c:pt idx="49000">
                  <c:v>60.056408500926182</c:v>
                </c:pt>
                <c:pt idx="49001">
                  <c:v>60.056441137800775</c:v>
                </c:pt>
                <c:pt idx="49002">
                  <c:v>60.056473772352497</c:v>
                </c:pt>
                <c:pt idx="49003">
                  <c:v>60.056506404581476</c:v>
                </c:pt>
                <c:pt idx="49004">
                  <c:v>60.056539034487862</c:v>
                </c:pt>
                <c:pt idx="49005">
                  <c:v>60.056571662071789</c:v>
                </c:pt>
                <c:pt idx="49006">
                  <c:v>60.0566042873334</c:v>
                </c:pt>
                <c:pt idx="49007">
                  <c:v>60.056636910272829</c:v>
                </c:pt>
                <c:pt idx="49008">
                  <c:v>60.056669530890225</c:v>
                </c:pt>
                <c:pt idx="49009">
                  <c:v>60.056702149185725</c:v>
                </c:pt>
                <c:pt idx="49010">
                  <c:v>60.056734765159462</c:v>
                </c:pt>
                <c:pt idx="49011">
                  <c:v>60.056767378811578</c:v>
                </c:pt>
                <c:pt idx="49012">
                  <c:v>60.056799990142217</c:v>
                </c:pt>
                <c:pt idx="49013">
                  <c:v>60.05683259915152</c:v>
                </c:pt>
                <c:pt idx="49014">
                  <c:v>60.056865205839621</c:v>
                </c:pt>
                <c:pt idx="49015">
                  <c:v>60.056897810206664</c:v>
                </c:pt>
                <c:pt idx="49016">
                  <c:v>60.056930412252783</c:v>
                </c:pt>
                <c:pt idx="49017">
                  <c:v>60.056963011978127</c:v>
                </c:pt>
                <c:pt idx="49018">
                  <c:v>60.056995609382824</c:v>
                </c:pt>
                <c:pt idx="49019">
                  <c:v>60.057028204467024</c:v>
                </c:pt>
                <c:pt idx="49020">
                  <c:v>60.057060797230861</c:v>
                </c:pt>
                <c:pt idx="49021">
                  <c:v>60.057093387674477</c:v>
                </c:pt>
                <c:pt idx="49022">
                  <c:v>60.057125975798009</c:v>
                </c:pt>
                <c:pt idx="49023">
                  <c:v>60.057158561601597</c:v>
                </c:pt>
                <c:pt idx="49024">
                  <c:v>60.05719114508539</c:v>
                </c:pt>
                <c:pt idx="49025">
                  <c:v>60.057223726249511</c:v>
                </c:pt>
                <c:pt idx="49026">
                  <c:v>60.057256305094114</c:v>
                </c:pt>
                <c:pt idx="49027">
                  <c:v>60.057288881619336</c:v>
                </c:pt>
                <c:pt idx="49028">
                  <c:v>60.05732145582531</c:v>
                </c:pt>
                <c:pt idx="49029">
                  <c:v>60.057354027712186</c:v>
                </c:pt>
                <c:pt idx="49030">
                  <c:v>60.057386597280093</c:v>
                </c:pt>
                <c:pt idx="49031">
                  <c:v>60.057419164529172</c:v>
                </c:pt>
                <c:pt idx="49032">
                  <c:v>60.057451729459572</c:v>
                </c:pt>
                <c:pt idx="49033">
                  <c:v>60.057484292071429</c:v>
                </c:pt>
                <c:pt idx="49034">
                  <c:v>60.057516852364877</c:v>
                </c:pt>
                <c:pt idx="49035">
                  <c:v>60.057549410340059</c:v>
                </c:pt>
                <c:pt idx="49036">
                  <c:v>60.057581965997109</c:v>
                </c:pt>
                <c:pt idx="49037">
                  <c:v>60.057614519336184</c:v>
                </c:pt>
                <c:pt idx="49038">
                  <c:v>60.057647070357405</c:v>
                </c:pt>
                <c:pt idx="49039">
                  <c:v>60.05767961906092</c:v>
                </c:pt>
                <c:pt idx="49040">
                  <c:v>60.057712165446873</c:v>
                </c:pt>
                <c:pt idx="49041">
                  <c:v>60.05774470951539</c:v>
                </c:pt>
                <c:pt idx="49042">
                  <c:v>60.057777251266629</c:v>
                </c:pt>
                <c:pt idx="49043">
                  <c:v>60.057809790700709</c:v>
                </c:pt>
                <c:pt idx="49044">
                  <c:v>60.057842327817788</c:v>
                </c:pt>
                <c:pt idx="49045">
                  <c:v>60.057874862618</c:v>
                </c:pt>
                <c:pt idx="49046">
                  <c:v>60.057907395101481</c:v>
                </c:pt>
                <c:pt idx="49047">
                  <c:v>60.057939925268371</c:v>
                </c:pt>
                <c:pt idx="49048">
                  <c:v>60.057972453118815</c:v>
                </c:pt>
                <c:pt idx="49049">
                  <c:v>60.058004978652946</c:v>
                </c:pt>
                <c:pt idx="49050">
                  <c:v>60.058037501870906</c:v>
                </c:pt>
                <c:pt idx="49051">
                  <c:v>60.058070022772839</c:v>
                </c:pt>
                <c:pt idx="49052">
                  <c:v>60.058102541358878</c:v>
                </c:pt>
                <c:pt idx="49053">
                  <c:v>60.058135057629173</c:v>
                </c:pt>
                <c:pt idx="49054">
                  <c:v>60.058167571583851</c:v>
                </c:pt>
                <c:pt idx="49055">
                  <c:v>60.058200083223056</c:v>
                </c:pt>
                <c:pt idx="49056">
                  <c:v>60.058232592546936</c:v>
                </c:pt>
                <c:pt idx="49057">
                  <c:v>60.058265099555619</c:v>
                </c:pt>
                <c:pt idx="49058">
                  <c:v>60.058297604249248</c:v>
                </c:pt>
                <c:pt idx="49059">
                  <c:v>60.05833010662797</c:v>
                </c:pt>
                <c:pt idx="49060">
                  <c:v>60.058362606691915</c:v>
                </c:pt>
                <c:pt idx="49061">
                  <c:v>60.058395104441225</c:v>
                </c:pt>
                <c:pt idx="49062">
                  <c:v>60.058427599876048</c:v>
                </c:pt>
                <c:pt idx="49063">
                  <c:v>60.058460092996512</c:v>
                </c:pt>
                <c:pt idx="49064">
                  <c:v>60.058492583802767</c:v>
                </c:pt>
                <c:pt idx="49065">
                  <c:v>60.058525072294941</c:v>
                </c:pt>
                <c:pt idx="49066">
                  <c:v>60.058557558473183</c:v>
                </c:pt>
                <c:pt idx="49067">
                  <c:v>60.058590042337634</c:v>
                </c:pt>
                <c:pt idx="49068">
                  <c:v>60.058622523888424</c:v>
                </c:pt>
                <c:pt idx="49069">
                  <c:v>60.0586550031257</c:v>
                </c:pt>
                <c:pt idx="49070">
                  <c:v>60.058687480049606</c:v>
                </c:pt>
                <c:pt idx="49071">
                  <c:v>60.058719954660269</c:v>
                </c:pt>
                <c:pt idx="49072">
                  <c:v>60.058752426957838</c:v>
                </c:pt>
                <c:pt idx="49073">
                  <c:v>60.058784896942448</c:v>
                </c:pt>
                <c:pt idx="49074">
                  <c:v>60.058817364614249</c:v>
                </c:pt>
                <c:pt idx="49075">
                  <c:v>60.058849829973362</c:v>
                </c:pt>
                <c:pt idx="49076">
                  <c:v>60.058882293019948</c:v>
                </c:pt>
                <c:pt idx="49077">
                  <c:v>60.058914753754131</c:v>
                </c:pt>
                <c:pt idx="49078">
                  <c:v>60.058947212176051</c:v>
                </c:pt>
                <c:pt idx="49079">
                  <c:v>60.058979668285858</c:v>
                </c:pt>
                <c:pt idx="49080">
                  <c:v>60.059012122083686</c:v>
                </c:pt>
                <c:pt idx="49081">
                  <c:v>60.059044573569679</c:v>
                </c:pt>
                <c:pt idx="49082">
                  <c:v>60.059077022743963</c:v>
                </c:pt>
                <c:pt idx="49083">
                  <c:v>60.059109469606696</c:v>
                </c:pt>
                <c:pt idx="49084">
                  <c:v>60.059141914158005</c:v>
                </c:pt>
                <c:pt idx="49085">
                  <c:v>60.059174356398039</c:v>
                </c:pt>
                <c:pt idx="49086">
                  <c:v>60.059206796326926</c:v>
                </c:pt>
                <c:pt idx="49087">
                  <c:v>60.059239233944815</c:v>
                </c:pt>
                <c:pt idx="49088">
                  <c:v>60.059271669251842</c:v>
                </c:pt>
                <c:pt idx="49089">
                  <c:v>60.059304102248156</c:v>
                </c:pt>
                <c:pt idx="49090">
                  <c:v>60.059336532933877</c:v>
                </c:pt>
                <c:pt idx="49091">
                  <c:v>60.059368961309161</c:v>
                </c:pt>
                <c:pt idx="49092">
                  <c:v>60.059401387374145</c:v>
                </c:pt>
                <c:pt idx="49093">
                  <c:v>60.059433811128962</c:v>
                </c:pt>
                <c:pt idx="49094">
                  <c:v>60.059466232573762</c:v>
                </c:pt>
                <c:pt idx="49095">
                  <c:v>60.059498651708672</c:v>
                </c:pt>
                <c:pt idx="49096">
                  <c:v>60.059531068533843</c:v>
                </c:pt>
                <c:pt idx="49097">
                  <c:v>60.059563483049409</c:v>
                </c:pt>
                <c:pt idx="49098">
                  <c:v>60.059595895255512</c:v>
                </c:pt>
                <c:pt idx="49099">
                  <c:v>60.059628305152287</c:v>
                </c:pt>
                <c:pt idx="49100">
                  <c:v>60.059660712739884</c:v>
                </c:pt>
                <c:pt idx="49101">
                  <c:v>60.059693118018437</c:v>
                </c:pt>
                <c:pt idx="49102">
                  <c:v>60.059725520988081</c:v>
                </c:pt>
                <c:pt idx="49103">
                  <c:v>60.059757921648959</c:v>
                </c:pt>
                <c:pt idx="49104">
                  <c:v>60.059790320001213</c:v>
                </c:pt>
                <c:pt idx="49105">
                  <c:v>60.059822716044977</c:v>
                </c:pt>
                <c:pt idx="49106">
                  <c:v>60.059855109780401</c:v>
                </c:pt>
                <c:pt idx="49107">
                  <c:v>60.059887501207612</c:v>
                </c:pt>
                <c:pt idx="49108">
                  <c:v>60.059919890326761</c:v>
                </c:pt>
                <c:pt idx="49109">
                  <c:v>60.059952277137981</c:v>
                </c:pt>
                <c:pt idx="49110">
                  <c:v>60.059984661641415</c:v>
                </c:pt>
                <c:pt idx="49111">
                  <c:v>60.060017043837199</c:v>
                </c:pt>
                <c:pt idx="49112">
                  <c:v>60.060049423725481</c:v>
                </c:pt>
                <c:pt idx="49113">
                  <c:v>60.060081801306389</c:v>
                </c:pt>
                <c:pt idx="49114">
                  <c:v>60.060114176580072</c:v>
                </c:pt>
                <c:pt idx="49115">
                  <c:v>60.060146549546658</c:v>
                </c:pt>
                <c:pt idx="49116">
                  <c:v>60.060178920206305</c:v>
                </c:pt>
                <c:pt idx="49117">
                  <c:v>60.060211288559138</c:v>
                </c:pt>
                <c:pt idx="49118">
                  <c:v>60.060243654605301</c:v>
                </c:pt>
                <c:pt idx="49119">
                  <c:v>60.060276018344936</c:v>
                </c:pt>
                <c:pt idx="49120">
                  <c:v>60.060308379778178</c:v>
                </c:pt>
                <c:pt idx="49121">
                  <c:v>60.060340738905168</c:v>
                </c:pt>
                <c:pt idx="49122">
                  <c:v>60.06037309572605</c:v>
                </c:pt>
                <c:pt idx="49123">
                  <c:v>60.060405450240964</c:v>
                </c:pt>
                <c:pt idx="49124">
                  <c:v>60.060437802450039</c:v>
                </c:pt>
                <c:pt idx="49125">
                  <c:v>60.060470152353425</c:v>
                </c:pt>
                <c:pt idx="49126">
                  <c:v>60.060502499951262</c:v>
                </c:pt>
                <c:pt idx="49127">
                  <c:v>60.060534845243687</c:v>
                </c:pt>
                <c:pt idx="49128">
                  <c:v>60.060567188230834</c:v>
                </c:pt>
                <c:pt idx="49129">
                  <c:v>60.060599528912853</c:v>
                </c:pt>
                <c:pt idx="49130">
                  <c:v>60.060631867289878</c:v>
                </c:pt>
                <c:pt idx="49131">
                  <c:v>60.060664203362045</c:v>
                </c:pt>
                <c:pt idx="49132">
                  <c:v>60.060696537129502</c:v>
                </c:pt>
                <c:pt idx="49133">
                  <c:v>60.060728868592385</c:v>
                </c:pt>
                <c:pt idx="49134">
                  <c:v>60.060761197750828</c:v>
                </c:pt>
                <c:pt idx="49135">
                  <c:v>60.060793524604982</c:v>
                </c:pt>
                <c:pt idx="49136">
                  <c:v>60.06082584915498</c:v>
                </c:pt>
                <c:pt idx="49137">
                  <c:v>60.060858171400959</c:v>
                </c:pt>
                <c:pt idx="49138">
                  <c:v>60.060890491343066</c:v>
                </c:pt>
                <c:pt idx="49139">
                  <c:v>60.060922808981438</c:v>
                </c:pt>
                <c:pt idx="49140">
                  <c:v>60.060955124316209</c:v>
                </c:pt>
                <c:pt idx="49141">
                  <c:v>60.060987437347528</c:v>
                </c:pt>
                <c:pt idx="49142">
                  <c:v>60.06101974807553</c:v>
                </c:pt>
                <c:pt idx="49143">
                  <c:v>60.061052056500351</c:v>
                </c:pt>
                <c:pt idx="49144">
                  <c:v>60.06108436262214</c:v>
                </c:pt>
                <c:pt idx="49145">
                  <c:v>60.061116666441023</c:v>
                </c:pt>
                <c:pt idx="49146">
                  <c:v>60.061148967957152</c:v>
                </c:pt>
                <c:pt idx="49147">
                  <c:v>60.061181267170667</c:v>
                </c:pt>
                <c:pt idx="49148">
                  <c:v>60.061213564081697</c:v>
                </c:pt>
                <c:pt idx="49149">
                  <c:v>60.061245858690391</c:v>
                </c:pt>
                <c:pt idx="49150">
                  <c:v>60.061278150996884</c:v>
                </c:pt>
                <c:pt idx="49151">
                  <c:v>60.061310441001318</c:v>
                </c:pt>
                <c:pt idx="49152">
                  <c:v>60.061342728703835</c:v>
                </c:pt>
                <c:pt idx="49153">
                  <c:v>60.06137501410457</c:v>
                </c:pt>
                <c:pt idx="49154">
                  <c:v>60.061407297203665</c:v>
                </c:pt>
                <c:pt idx="49155">
                  <c:v>60.061439578001256</c:v>
                </c:pt>
                <c:pt idx="49156">
                  <c:v>60.061471856497491</c:v>
                </c:pt>
                <c:pt idx="49157">
                  <c:v>60.061504132692498</c:v>
                </c:pt>
                <c:pt idx="49158">
                  <c:v>60.061536406586427</c:v>
                </c:pt>
                <c:pt idx="49159">
                  <c:v>60.061568678179412</c:v>
                </c:pt>
                <c:pt idx="49160">
                  <c:v>60.061600947471597</c:v>
                </c:pt>
                <c:pt idx="49161">
                  <c:v>60.061633214463114</c:v>
                </c:pt>
                <c:pt idx="49162">
                  <c:v>60.061665479154115</c:v>
                </c:pt>
                <c:pt idx="49163">
                  <c:v>60.061697741544727</c:v>
                </c:pt>
                <c:pt idx="49164">
                  <c:v>60.061730001635098</c:v>
                </c:pt>
                <c:pt idx="49165">
                  <c:v>60.061762259425365</c:v>
                </c:pt>
                <c:pt idx="49166">
                  <c:v>60.061794514915668</c:v>
                </c:pt>
                <c:pt idx="49167">
                  <c:v>60.061826768106151</c:v>
                </c:pt>
                <c:pt idx="49168">
                  <c:v>60.061859018996941</c:v>
                </c:pt>
                <c:pt idx="49169">
                  <c:v>60.061891267588187</c:v>
                </c:pt>
                <c:pt idx="49170">
                  <c:v>60.061923513880032</c:v>
                </c:pt>
                <c:pt idx="49171">
                  <c:v>60.06195575787261</c:v>
                </c:pt>
                <c:pt idx="49172">
                  <c:v>60.061987999566057</c:v>
                </c:pt>
                <c:pt idx="49173">
                  <c:v>60.062020238960521</c:v>
                </c:pt>
                <c:pt idx="49174">
                  <c:v>60.062052476056145</c:v>
                </c:pt>
                <c:pt idx="49175">
                  <c:v>60.06208471085305</c:v>
                </c:pt>
                <c:pt idx="49176">
                  <c:v>60.062116943351398</c:v>
                </c:pt>
                <c:pt idx="49177">
                  <c:v>60.062149173551312</c:v>
                </c:pt>
                <c:pt idx="49178">
                  <c:v>60.062181401452939</c:v>
                </c:pt>
                <c:pt idx="49179">
                  <c:v>60.062213627056416</c:v>
                </c:pt>
                <c:pt idx="49180">
                  <c:v>60.06224585036189</c:v>
                </c:pt>
                <c:pt idx="49181">
                  <c:v>60.062278071369491</c:v>
                </c:pt>
                <c:pt idx="49182">
                  <c:v>60.06231029007936</c:v>
                </c:pt>
                <c:pt idx="49183">
                  <c:v>60.062342506491646</c:v>
                </c:pt>
                <c:pt idx="49184">
                  <c:v>60.062374720606478</c:v>
                </c:pt>
                <c:pt idx="49185">
                  <c:v>60.062406932423997</c:v>
                </c:pt>
                <c:pt idx="49186">
                  <c:v>60.062439141944353</c:v>
                </c:pt>
                <c:pt idx="49187">
                  <c:v>60.062471349167673</c:v>
                </c:pt>
                <c:pt idx="49188">
                  <c:v>60.0625035540941</c:v>
                </c:pt>
                <c:pt idx="49189">
                  <c:v>60.062535756723776</c:v>
                </c:pt>
                <c:pt idx="49190">
                  <c:v>60.062567957056842</c:v>
                </c:pt>
                <c:pt idx="49191">
                  <c:v>60.062600155093435</c:v>
                </c:pt>
                <c:pt idx="49192">
                  <c:v>60.062632350833702</c:v>
                </c:pt>
                <c:pt idx="49193">
                  <c:v>60.062664544277766</c:v>
                </c:pt>
                <c:pt idx="49194">
                  <c:v>60.062696735425781</c:v>
                </c:pt>
                <c:pt idx="49195">
                  <c:v>60.062728924277884</c:v>
                </c:pt>
                <c:pt idx="49196">
                  <c:v>60.062761110834217</c:v>
                </c:pt>
                <c:pt idx="49197">
                  <c:v>60.062793295094913</c:v>
                </c:pt>
                <c:pt idx="49198">
                  <c:v>60.062825477060109</c:v>
                </c:pt>
                <c:pt idx="49199">
                  <c:v>60.062857656729953</c:v>
                </c:pt>
                <c:pt idx="49200">
                  <c:v>60.062889834104588</c:v>
                </c:pt>
                <c:pt idx="49201">
                  <c:v>60.062922009184142</c:v>
                </c:pt>
                <c:pt idx="49202">
                  <c:v>60.062954181968756</c:v>
                </c:pt>
                <c:pt idx="49203">
                  <c:v>60.06298635245858</c:v>
                </c:pt>
                <c:pt idx="49204">
                  <c:v>60.063018520653749</c:v>
                </c:pt>
                <c:pt idx="49205">
                  <c:v>60.063050686554398</c:v>
                </c:pt>
                <c:pt idx="49206">
                  <c:v>60.063082850160669</c:v>
                </c:pt>
                <c:pt idx="49207">
                  <c:v>60.063115011472711</c:v>
                </c:pt>
                <c:pt idx="49208">
                  <c:v>60.063147170490645</c:v>
                </c:pt>
                <c:pt idx="49209">
                  <c:v>60.063179327214627</c:v>
                </c:pt>
                <c:pt idx="49210">
                  <c:v>60.063211481644785</c:v>
                </c:pt>
                <c:pt idx="49211">
                  <c:v>60.063243633781269</c:v>
                </c:pt>
                <c:pt idx="49212">
                  <c:v>60.063275783624213</c:v>
                </c:pt>
                <c:pt idx="49213">
                  <c:v>60.06330793117376</c:v>
                </c:pt>
                <c:pt idx="49214">
                  <c:v>60.063340076430045</c:v>
                </c:pt>
                <c:pt idx="49215">
                  <c:v>60.063372219393209</c:v>
                </c:pt>
                <c:pt idx="49216">
                  <c:v>60.063404360063394</c:v>
                </c:pt>
                <c:pt idx="49217">
                  <c:v>60.063436498440737</c:v>
                </c:pt>
                <c:pt idx="49218">
                  <c:v>60.063468634525378</c:v>
                </c:pt>
                <c:pt idx="49219">
                  <c:v>60.063500768317461</c:v>
                </c:pt>
                <c:pt idx="49220">
                  <c:v>60.063532899817119</c:v>
                </c:pt>
                <c:pt idx="49221">
                  <c:v>60.063565029024502</c:v>
                </c:pt>
                <c:pt idx="49222">
                  <c:v>60.063597155939732</c:v>
                </c:pt>
                <c:pt idx="49223">
                  <c:v>60.063629280562971</c:v>
                </c:pt>
                <c:pt idx="49224">
                  <c:v>60.06366140289434</c:v>
                </c:pt>
                <c:pt idx="49225">
                  <c:v>60.063693522933981</c:v>
                </c:pt>
                <c:pt idx="49226">
                  <c:v>60.063725640682044</c:v>
                </c:pt>
                <c:pt idx="49227">
                  <c:v>60.063757756138664</c:v>
                </c:pt>
                <c:pt idx="49228">
                  <c:v>60.063789869303982</c:v>
                </c:pt>
                <c:pt idx="49229">
                  <c:v>60.063821980178126</c:v>
                </c:pt>
                <c:pt idx="49230">
                  <c:v>60.063854088761254</c:v>
                </c:pt>
                <c:pt idx="49231">
                  <c:v>60.063886195053492</c:v>
                </c:pt>
                <c:pt idx="49232">
                  <c:v>60.06391829905499</c:v>
                </c:pt>
                <c:pt idx="49233">
                  <c:v>60.063950400765876</c:v>
                </c:pt>
                <c:pt idx="49234">
                  <c:v>60.063982500186292</c:v>
                </c:pt>
                <c:pt idx="49235">
                  <c:v>60.064014597316387</c:v>
                </c:pt>
                <c:pt idx="49236">
                  <c:v>60.064046692156296</c:v>
                </c:pt>
                <c:pt idx="49237">
                  <c:v>60.064078784706155</c:v>
                </c:pt>
                <c:pt idx="49238">
                  <c:v>60.064110874966104</c:v>
                </c:pt>
                <c:pt idx="49239">
                  <c:v>60.064142962936288</c:v>
                </c:pt>
                <c:pt idx="49240">
                  <c:v>60.064175048616846</c:v>
                </c:pt>
                <c:pt idx="49241">
                  <c:v>60.064207132007915</c:v>
                </c:pt>
                <c:pt idx="49242">
                  <c:v>60.06423921310963</c:v>
                </c:pt>
                <c:pt idx="49243">
                  <c:v>60.06427129192214</c:v>
                </c:pt>
                <c:pt idx="49244">
                  <c:v>60.064303368445572</c:v>
                </c:pt>
                <c:pt idx="49245">
                  <c:v>60.064335442680083</c:v>
                </c:pt>
                <c:pt idx="49246">
                  <c:v>60.0643675146258</c:v>
                </c:pt>
                <c:pt idx="49247">
                  <c:v>60.064399584282867</c:v>
                </c:pt>
                <c:pt idx="49248">
                  <c:v>60.064431651651418</c:v>
                </c:pt>
                <c:pt idx="49249">
                  <c:v>60.064463716731602</c:v>
                </c:pt>
                <c:pt idx="49250">
                  <c:v>60.064495779523554</c:v>
                </c:pt>
                <c:pt idx="49251">
                  <c:v>60.064527840027409</c:v>
                </c:pt>
                <c:pt idx="49252">
                  <c:v>60.064559898243317</c:v>
                </c:pt>
                <c:pt idx="49253">
                  <c:v>60.064591954171412</c:v>
                </c:pt>
                <c:pt idx="49254">
                  <c:v>60.06462400781183</c:v>
                </c:pt>
                <c:pt idx="49255">
                  <c:v>60.064656059164712</c:v>
                </c:pt>
                <c:pt idx="49256">
                  <c:v>60.064688108230207</c:v>
                </c:pt>
                <c:pt idx="49257">
                  <c:v>60.064720155008445</c:v>
                </c:pt>
                <c:pt idx="49258">
                  <c:v>60.064752199499566</c:v>
                </c:pt>
                <c:pt idx="49259">
                  <c:v>60.064784241703713</c:v>
                </c:pt>
                <c:pt idx="49260">
                  <c:v>60.06481628162102</c:v>
                </c:pt>
                <c:pt idx="49261">
                  <c:v>60.064848319251638</c:v>
                </c:pt>
                <c:pt idx="49262">
                  <c:v>60.064880354595694</c:v>
                </c:pt>
                <c:pt idx="49263">
                  <c:v>60.064912387653337</c:v>
                </c:pt>
                <c:pt idx="49264">
                  <c:v>60.064944418424702</c:v>
                </c:pt>
                <c:pt idx="49265">
                  <c:v>60.064976446909931</c:v>
                </c:pt>
                <c:pt idx="49266">
                  <c:v>60.06500847310916</c:v>
                </c:pt>
                <c:pt idx="49267">
                  <c:v>60.06504049702253</c:v>
                </c:pt>
                <c:pt idx="49268">
                  <c:v>60.065072518650183</c:v>
                </c:pt>
                <c:pt idx="49269">
                  <c:v>60.065104537992262</c:v>
                </c:pt>
                <c:pt idx="49270">
                  <c:v>60.065136555048895</c:v>
                </c:pt>
                <c:pt idx="49271">
                  <c:v>60.06516856982023</c:v>
                </c:pt>
                <c:pt idx="49272">
                  <c:v>60.06520058230641</c:v>
                </c:pt>
                <c:pt idx="49273">
                  <c:v>60.065232592507563</c:v>
                </c:pt>
                <c:pt idx="49274">
                  <c:v>60.065264600423838</c:v>
                </c:pt>
                <c:pt idx="49275">
                  <c:v>60.065296606055369</c:v>
                </c:pt>
                <c:pt idx="49276">
                  <c:v>60.0653286094023</c:v>
                </c:pt>
                <c:pt idx="49277">
                  <c:v>60.065360610464772</c:v>
                </c:pt>
                <c:pt idx="49278">
                  <c:v>60.06539260924292</c:v>
                </c:pt>
                <c:pt idx="49279">
                  <c:v>60.065424605736887</c:v>
                </c:pt>
                <c:pt idx="49280">
                  <c:v>60.065456599946813</c:v>
                </c:pt>
                <c:pt idx="49281">
                  <c:v>60.065488591872828</c:v>
                </c:pt>
                <c:pt idx="49282">
                  <c:v>60.065520581515088</c:v>
                </c:pt>
                <c:pt idx="49283">
                  <c:v>60.06555256887372</c:v>
                </c:pt>
                <c:pt idx="49284">
                  <c:v>60.065584553948867</c:v>
                </c:pt>
                <c:pt idx="49285">
                  <c:v>60.06561653674067</c:v>
                </c:pt>
                <c:pt idx="49286">
                  <c:v>60.065648517249265</c:v>
                </c:pt>
                <c:pt idx="49287">
                  <c:v>60.065680495474794</c:v>
                </c:pt>
                <c:pt idx="49288">
                  <c:v>60.065712471417406</c:v>
                </c:pt>
                <c:pt idx="49289">
                  <c:v>60.065744445077222</c:v>
                </c:pt>
                <c:pt idx="49290">
                  <c:v>60.065776416454398</c:v>
                </c:pt>
                <c:pt idx="49291">
                  <c:v>60.065808385549062</c:v>
                </c:pt>
                <c:pt idx="49292">
                  <c:v>60.065840352361356</c:v>
                </c:pt>
                <c:pt idx="49293">
                  <c:v>60.065872316891429</c:v>
                </c:pt>
                <c:pt idx="49294">
                  <c:v>60.06590427913941</c:v>
                </c:pt>
                <c:pt idx="49295">
                  <c:v>60.065936239105447</c:v>
                </c:pt>
                <c:pt idx="49296">
                  <c:v>60.065968196789669</c:v>
                </c:pt>
                <c:pt idx="49297">
                  <c:v>60.066000152192224</c:v>
                </c:pt>
                <c:pt idx="49298">
                  <c:v>60.066032105313248</c:v>
                </c:pt>
                <c:pt idx="49299">
                  <c:v>60.066064056152882</c:v>
                </c:pt>
                <c:pt idx="49300">
                  <c:v>60.06609600471127</c:v>
                </c:pt>
                <c:pt idx="49301">
                  <c:v>60.066127950988545</c:v>
                </c:pt>
                <c:pt idx="49302">
                  <c:v>60.066159894984843</c:v>
                </c:pt>
                <c:pt idx="49303">
                  <c:v>60.066191836700312</c:v>
                </c:pt>
                <c:pt idx="49304">
                  <c:v>60.066223776135097</c:v>
                </c:pt>
                <c:pt idx="49305">
                  <c:v>60.066255713289323</c:v>
                </c:pt>
                <c:pt idx="49306">
                  <c:v>60.066287648163133</c:v>
                </c:pt>
                <c:pt idx="49307">
                  <c:v>60.066319580756669</c:v>
                </c:pt>
                <c:pt idx="49308">
                  <c:v>60.066351511070074</c:v>
                </c:pt>
                <c:pt idx="49309">
                  <c:v>60.06638343910349</c:v>
                </c:pt>
                <c:pt idx="49310">
                  <c:v>60.066415364857043</c:v>
                </c:pt>
                <c:pt idx="49311">
                  <c:v>60.066447288330892</c:v>
                </c:pt>
                <c:pt idx="49312">
                  <c:v>60.066479209525156</c:v>
                </c:pt>
                <c:pt idx="49313">
                  <c:v>60.066511128439984</c:v>
                </c:pt>
                <c:pt idx="49314">
                  <c:v>60.06654304507552</c:v>
                </c:pt>
                <c:pt idx="49315">
                  <c:v>60.066574959431904</c:v>
                </c:pt>
                <c:pt idx="49316">
                  <c:v>60.066606871509265</c:v>
                </c:pt>
                <c:pt idx="49317">
                  <c:v>60.066638781307745</c:v>
                </c:pt>
                <c:pt idx="49318">
                  <c:v>60.066670688827493</c:v>
                </c:pt>
                <c:pt idx="49319">
                  <c:v>60.066702594068644</c:v>
                </c:pt>
                <c:pt idx="49320">
                  <c:v>60.066734497031334</c:v>
                </c:pt>
                <c:pt idx="49321">
                  <c:v>60.066766397715703</c:v>
                </c:pt>
                <c:pt idx="49322">
                  <c:v>60.066798296121895</c:v>
                </c:pt>
                <c:pt idx="49323">
                  <c:v>60.066830192250045</c:v>
                </c:pt>
                <c:pt idx="49324">
                  <c:v>60.066862086100301</c:v>
                </c:pt>
                <c:pt idx="49325">
                  <c:v>60.066893977672791</c:v>
                </c:pt>
                <c:pt idx="49326">
                  <c:v>60.066925866967658</c:v>
                </c:pt>
                <c:pt idx="49327">
                  <c:v>60.066957753985051</c:v>
                </c:pt>
                <c:pt idx="49328">
                  <c:v>60.066989638725097</c:v>
                </c:pt>
                <c:pt idx="49329">
                  <c:v>60.067021521187939</c:v>
                </c:pt>
                <c:pt idx="49330">
                  <c:v>60.06705340137372</c:v>
                </c:pt>
                <c:pt idx="49331">
                  <c:v>60.06708527928258</c:v>
                </c:pt>
                <c:pt idx="49332">
                  <c:v>60.067117154914655</c:v>
                </c:pt>
                <c:pt idx="49333">
                  <c:v>60.067149028270087</c:v>
                </c:pt>
                <c:pt idx="49334">
                  <c:v>60.067180899349019</c:v>
                </c:pt>
                <c:pt idx="49335">
                  <c:v>60.067212768151578</c:v>
                </c:pt>
                <c:pt idx="49336">
                  <c:v>60.06724463467792</c:v>
                </c:pt>
                <c:pt idx="49337">
                  <c:v>60.067276498928166</c:v>
                </c:pt>
                <c:pt idx="49338">
                  <c:v>60.067308360902473</c:v>
                </c:pt>
                <c:pt idx="49339">
                  <c:v>60.067340220600975</c:v>
                </c:pt>
                <c:pt idx="49340">
                  <c:v>60.067372078023809</c:v>
                </c:pt>
                <c:pt idx="49341">
                  <c:v>60.067403933171114</c:v>
                </c:pt>
                <c:pt idx="49342">
                  <c:v>60.067435786043028</c:v>
                </c:pt>
                <c:pt idx="49343">
                  <c:v>60.067467636639698</c:v>
                </c:pt>
                <c:pt idx="49344">
                  <c:v>60.06749948496126</c:v>
                </c:pt>
                <c:pt idx="49345">
                  <c:v>60.067531331007849</c:v>
                </c:pt>
                <c:pt idx="49346">
                  <c:v>60.067563174779615</c:v>
                </c:pt>
                <c:pt idx="49347">
                  <c:v>60.067595016276691</c:v>
                </c:pt>
                <c:pt idx="49348">
                  <c:v>60.067626855499213</c:v>
                </c:pt>
                <c:pt idx="49349">
                  <c:v>60.067658692447324</c:v>
                </c:pt>
                <c:pt idx="49350">
                  <c:v>60.067690527121165</c:v>
                </c:pt>
                <c:pt idx="49351">
                  <c:v>60.067722359520872</c:v>
                </c:pt>
                <c:pt idx="49352">
                  <c:v>60.067754189646593</c:v>
                </c:pt>
                <c:pt idx="49353">
                  <c:v>60.067786017498456</c:v>
                </c:pt>
                <c:pt idx="49354">
                  <c:v>60.067817843076604</c:v>
                </c:pt>
                <c:pt idx="49355">
                  <c:v>60.067849666381186</c:v>
                </c:pt>
                <c:pt idx="49356">
                  <c:v>60.067881487412329</c:v>
                </c:pt>
                <c:pt idx="49357">
                  <c:v>60.067913306170183</c:v>
                </c:pt>
                <c:pt idx="49358">
                  <c:v>60.067945122654876</c:v>
                </c:pt>
                <c:pt idx="49359">
                  <c:v>60.067976936866557</c:v>
                </c:pt>
                <c:pt idx="49360">
                  <c:v>60.068008748805362</c:v>
                </c:pt>
                <c:pt idx="49361">
                  <c:v>60.068040558471431</c:v>
                </c:pt>
                <c:pt idx="49362">
                  <c:v>60.068072365864907</c:v>
                </c:pt>
                <c:pt idx="49363">
                  <c:v>60.068104170985926</c:v>
                </c:pt>
                <c:pt idx="49364">
                  <c:v>60.068135973834622</c:v>
                </c:pt>
                <c:pt idx="49365">
                  <c:v>60.068167774411144</c:v>
                </c:pt>
                <c:pt idx="49366">
                  <c:v>60.068199572715628</c:v>
                </c:pt>
                <c:pt idx="49367">
                  <c:v>60.068231368748208</c:v>
                </c:pt>
                <c:pt idx="49368">
                  <c:v>60.068263162509034</c:v>
                </c:pt>
                <c:pt idx="49369">
                  <c:v>60.06829495399824</c:v>
                </c:pt>
                <c:pt idx="49370">
                  <c:v>60.06832674321597</c:v>
                </c:pt>
                <c:pt idx="49371">
                  <c:v>60.068358530162349</c:v>
                </c:pt>
                <c:pt idx="49372">
                  <c:v>60.068390314837536</c:v>
                </c:pt>
                <c:pt idx="49373">
                  <c:v>60.068422097241658</c:v>
                </c:pt>
                <c:pt idx="49374">
                  <c:v>60.068453877374864</c:v>
                </c:pt>
                <c:pt idx="49375">
                  <c:v>60.068485655237282</c:v>
                </c:pt>
                <c:pt idx="49376">
                  <c:v>60.068517430829054</c:v>
                </c:pt>
                <c:pt idx="49377">
                  <c:v>60.06854920415033</c:v>
                </c:pt>
                <c:pt idx="49378">
                  <c:v>60.068580975201243</c:v>
                </c:pt>
                <c:pt idx="49379">
                  <c:v>60.068612743981923</c:v>
                </c:pt>
                <c:pt idx="49380">
                  <c:v>60.068644510492526</c:v>
                </c:pt>
                <c:pt idx="49381">
                  <c:v>60.068676274733178</c:v>
                </c:pt>
                <c:pt idx="49382">
                  <c:v>60.068708036704031</c:v>
                </c:pt>
                <c:pt idx="49383">
                  <c:v>60.068739796405218</c:v>
                </c:pt>
                <c:pt idx="49384">
                  <c:v>60.068771553836875</c:v>
                </c:pt>
                <c:pt idx="49385">
                  <c:v>60.068803308999144</c:v>
                </c:pt>
                <c:pt idx="49386">
                  <c:v>60.068835061892166</c:v>
                </c:pt>
                <c:pt idx="49387">
                  <c:v>60.068866812516085</c:v>
                </c:pt>
                <c:pt idx="49388">
                  <c:v>60.068898560871034</c:v>
                </c:pt>
                <c:pt idx="49389">
                  <c:v>60.068930306957149</c:v>
                </c:pt>
                <c:pt idx="49390">
                  <c:v>60.06896205077458</c:v>
                </c:pt>
                <c:pt idx="49391">
                  <c:v>60.068993792323461</c:v>
                </c:pt>
                <c:pt idx="49392">
                  <c:v>60.069025531603927</c:v>
                </c:pt>
                <c:pt idx="49393">
                  <c:v>60.069057268616127</c:v>
                </c:pt>
                <c:pt idx="49394">
                  <c:v>60.069089003360197</c:v>
                </c:pt>
                <c:pt idx="49395">
                  <c:v>60.069120735836272</c:v>
                </c:pt>
                <c:pt idx="49396">
                  <c:v>60.069152466044493</c:v>
                </c:pt>
                <c:pt idx="49397">
                  <c:v>60.069184193985009</c:v>
                </c:pt>
                <c:pt idx="49398">
                  <c:v>60.069215919657942</c:v>
                </c:pt>
                <c:pt idx="49399">
                  <c:v>60.069247643063449</c:v>
                </c:pt>
                <c:pt idx="49400">
                  <c:v>60.069279364201662</c:v>
                </c:pt>
                <c:pt idx="49401">
                  <c:v>60.069311083072719</c:v>
                </c:pt>
                <c:pt idx="49402">
                  <c:v>60.069342799676754</c:v>
                </c:pt>
                <c:pt idx="49403">
                  <c:v>60.069374514013923</c:v>
                </c:pt>
                <c:pt idx="49404">
                  <c:v>60.069406226084354</c:v>
                </c:pt>
                <c:pt idx="49405">
                  <c:v>60.069437935888182</c:v>
                </c:pt>
                <c:pt idx="49406">
                  <c:v>60.069469643425563</c:v>
                </c:pt>
                <c:pt idx="49407">
                  <c:v>60.069501348696619</c:v>
                </c:pt>
                <c:pt idx="49408">
                  <c:v>60.069533051701498</c:v>
                </c:pt>
                <c:pt idx="49409">
                  <c:v>60.069564752440343</c:v>
                </c:pt>
                <c:pt idx="49410">
                  <c:v>60.069596450913288</c:v>
                </c:pt>
                <c:pt idx="49411">
                  <c:v>60.069628147120468</c:v>
                </c:pt>
                <c:pt idx="49412">
                  <c:v>60.069659841062034</c:v>
                </c:pt>
                <c:pt idx="49413">
                  <c:v>60.069691532738119</c:v>
                </c:pt>
                <c:pt idx="49414">
                  <c:v>60.069723222148859</c:v>
                </c:pt>
                <c:pt idx="49415">
                  <c:v>60.069754909294403</c:v>
                </c:pt>
                <c:pt idx="49416">
                  <c:v>60.069786594174879</c:v>
                </c:pt>
                <c:pt idx="49417">
                  <c:v>60.069818276790436</c:v>
                </c:pt>
                <c:pt idx="49418">
                  <c:v>60.069849957141209</c:v>
                </c:pt>
                <c:pt idx="49419">
                  <c:v>60.06988163522734</c:v>
                </c:pt>
                <c:pt idx="49420">
                  <c:v>60.069913311048964</c:v>
                </c:pt>
                <c:pt idx="49421">
                  <c:v>60.069944984606231</c:v>
                </c:pt>
                <c:pt idx="49422">
                  <c:v>60.069976655899268</c:v>
                </c:pt>
                <c:pt idx="49423">
                  <c:v>60.070008324928217</c:v>
                </c:pt>
                <c:pt idx="49424">
                  <c:v>60.070039991693221</c:v>
                </c:pt>
                <c:pt idx="49425">
                  <c:v>60.070071656194422</c:v>
                </c:pt>
                <c:pt idx="49426">
                  <c:v>60.070103318431954</c:v>
                </c:pt>
                <c:pt idx="49427">
                  <c:v>60.070134978405953</c:v>
                </c:pt>
                <c:pt idx="49428">
                  <c:v>60.070166636116575</c:v>
                </c:pt>
                <c:pt idx="49429">
                  <c:v>60.070198291563941</c:v>
                </c:pt>
                <c:pt idx="49430">
                  <c:v>60.070229944748199</c:v>
                </c:pt>
                <c:pt idx="49431">
                  <c:v>60.070261595669486</c:v>
                </c:pt>
                <c:pt idx="49432">
                  <c:v>60.070293244327949</c:v>
                </c:pt>
                <c:pt idx="49433">
                  <c:v>60.070324890723711</c:v>
                </c:pt>
                <c:pt idx="49434">
                  <c:v>60.070356534856934</c:v>
                </c:pt>
                <c:pt idx="49435">
                  <c:v>60.070388176727739</c:v>
                </c:pt>
                <c:pt idx="49436">
                  <c:v>60.070419816336269</c:v>
                </c:pt>
                <c:pt idx="49437">
                  <c:v>60.070451453682672</c:v>
                </c:pt>
                <c:pt idx="49438">
                  <c:v>60.070483088767077</c:v>
                </c:pt>
                <c:pt idx="49439">
                  <c:v>60.070514721589632</c:v>
                </c:pt>
                <c:pt idx="49440">
                  <c:v>60.070546352150465</c:v>
                </c:pt>
                <c:pt idx="49441">
                  <c:v>60.070577980449734</c:v>
                </c:pt>
                <c:pt idx="49442">
                  <c:v>60.070609606487558</c:v>
                </c:pt>
                <c:pt idx="49443">
                  <c:v>60.070641230264094</c:v>
                </c:pt>
                <c:pt idx="49444">
                  <c:v>60.07067285177947</c:v>
                </c:pt>
                <c:pt idx="49445">
                  <c:v>60.070704471033828</c:v>
                </c:pt>
                <c:pt idx="49446">
                  <c:v>60.07073608802731</c:v>
                </c:pt>
                <c:pt idx="49447">
                  <c:v>60.070767702760058</c:v>
                </c:pt>
                <c:pt idx="49448">
                  <c:v>60.0707993152322</c:v>
                </c:pt>
                <c:pt idx="49449">
                  <c:v>60.070830925443886</c:v>
                </c:pt>
                <c:pt idx="49450">
                  <c:v>60.07086253339525</c:v>
                </c:pt>
                <c:pt idx="49451">
                  <c:v>60.070894139086441</c:v>
                </c:pt>
                <c:pt idx="49452">
                  <c:v>60.070925742517581</c:v>
                </c:pt>
                <c:pt idx="49453">
                  <c:v>60.070957343688825</c:v>
                </c:pt>
                <c:pt idx="49454">
                  <c:v>60.070988942600309</c:v>
                </c:pt>
                <c:pt idx="49455">
                  <c:v>60.071020539252167</c:v>
                </c:pt>
                <c:pt idx="49456">
                  <c:v>60.071052133644542</c:v>
                </c:pt>
                <c:pt idx="49457">
                  <c:v>60.071083725777576</c:v>
                </c:pt>
                <c:pt idx="49458">
                  <c:v>60.071115315651404</c:v>
                </c:pt>
                <c:pt idx="49459">
                  <c:v>60.071146903266168</c:v>
                </c:pt>
                <c:pt idx="49460">
                  <c:v>60.07117848862201</c:v>
                </c:pt>
                <c:pt idx="49461">
                  <c:v>60.071210071719065</c:v>
                </c:pt>
                <c:pt idx="49462">
                  <c:v>60.071241652557468</c:v>
                </c:pt>
                <c:pt idx="49463">
                  <c:v>60.071273231137368</c:v>
                </c:pt>
                <c:pt idx="49464">
                  <c:v>60.071304807458901</c:v>
                </c:pt>
                <c:pt idx="49465">
                  <c:v>60.071336381522208</c:v>
                </c:pt>
                <c:pt idx="49466">
                  <c:v>60.071367953327425</c:v>
                </c:pt>
                <c:pt idx="49467">
                  <c:v>60.071399522874692</c:v>
                </c:pt>
                <c:pt idx="49468">
                  <c:v>60.071431090164147</c:v>
                </c:pt>
                <c:pt idx="49469">
                  <c:v>60.071462655195937</c:v>
                </c:pt>
                <c:pt idx="49470">
                  <c:v>60.071494217970191</c:v>
                </c:pt>
                <c:pt idx="49471">
                  <c:v>60.071525778487057</c:v>
                </c:pt>
                <c:pt idx="49472">
                  <c:v>60.071557336746672</c:v>
                </c:pt>
                <c:pt idx="49473">
                  <c:v>60.071588892749169</c:v>
                </c:pt>
                <c:pt idx="49474">
                  <c:v>60.071620446494698</c:v>
                </c:pt>
                <c:pt idx="49475">
                  <c:v>60.071651997983395</c:v>
                </c:pt>
                <c:pt idx="49476">
                  <c:v>60.071683547215393</c:v>
                </c:pt>
                <c:pt idx="49477">
                  <c:v>60.071715094190836</c:v>
                </c:pt>
                <c:pt idx="49478">
                  <c:v>60.071746638909865</c:v>
                </c:pt>
                <c:pt idx="49479">
                  <c:v>60.071778181372615</c:v>
                </c:pt>
                <c:pt idx="49480">
                  <c:v>60.071809721579235</c:v>
                </c:pt>
                <c:pt idx="49481">
                  <c:v>60.071841259529855</c:v>
                </c:pt>
                <c:pt idx="49482">
                  <c:v>60.071872795224614</c:v>
                </c:pt>
                <c:pt idx="49483">
                  <c:v>60.071904328663663</c:v>
                </c:pt>
                <c:pt idx="49484">
                  <c:v>60.071935859847123</c:v>
                </c:pt>
                <c:pt idx="49485">
                  <c:v>60.07196738877515</c:v>
                </c:pt>
                <c:pt idx="49486">
                  <c:v>60.071998915447878</c:v>
                </c:pt>
                <c:pt idx="49487">
                  <c:v>60.072030439865443</c:v>
                </c:pt>
                <c:pt idx="49488">
                  <c:v>60.072061962027981</c:v>
                </c:pt>
                <c:pt idx="49489">
                  <c:v>60.072093481935646</c:v>
                </c:pt>
                <c:pt idx="49490">
                  <c:v>60.072124999588567</c:v>
                </c:pt>
                <c:pt idx="49491">
                  <c:v>60.072156514986879</c:v>
                </c:pt>
                <c:pt idx="49492">
                  <c:v>60.072188028130732</c:v>
                </c:pt>
                <c:pt idx="49493">
                  <c:v>60.07221953902026</c:v>
                </c:pt>
                <c:pt idx="49494">
                  <c:v>60.072251047655605</c:v>
                </c:pt>
                <c:pt idx="49495">
                  <c:v>60.072282554036903</c:v>
                </c:pt>
                <c:pt idx="49496">
                  <c:v>60.072314058164295</c:v>
                </c:pt>
                <c:pt idx="49497">
                  <c:v>60.072345560037917</c:v>
                </c:pt>
                <c:pt idx="49498">
                  <c:v>60.072377059657917</c:v>
                </c:pt>
                <c:pt idx="49499">
                  <c:v>60.072408557024431</c:v>
                </c:pt>
                <c:pt idx="49500">
                  <c:v>60.072440052137587</c:v>
                </c:pt>
                <c:pt idx="49501">
                  <c:v>60.072471544997541</c:v>
                </c:pt>
                <c:pt idx="49502">
                  <c:v>60.072503035604427</c:v>
                </c:pt>
                <c:pt idx="49503">
                  <c:v>60.072534523958382</c:v>
                </c:pt>
                <c:pt idx="49504">
                  <c:v>60.072566010059539</c:v>
                </c:pt>
                <c:pt idx="49505">
                  <c:v>60.072597493908049</c:v>
                </c:pt>
                <c:pt idx="49506">
                  <c:v>60.072628975504053</c:v>
                </c:pt>
                <c:pt idx="49507">
                  <c:v>60.072660454847679</c:v>
                </c:pt>
                <c:pt idx="49508">
                  <c:v>60.072691931939069</c:v>
                </c:pt>
                <c:pt idx="49509">
                  <c:v>60.072723406778366</c:v>
                </c:pt>
                <c:pt idx="49510">
                  <c:v>60.072754879365711</c:v>
                </c:pt>
                <c:pt idx="49511">
                  <c:v>60.072786349701239</c:v>
                </c:pt>
                <c:pt idx="49512">
                  <c:v>60.072817817785094</c:v>
                </c:pt>
                <c:pt idx="49513">
                  <c:v>60.072849283617408</c:v>
                </c:pt>
                <c:pt idx="49514">
                  <c:v>60.072880747198326</c:v>
                </c:pt>
                <c:pt idx="49515">
                  <c:v>60.072912208527988</c:v>
                </c:pt>
                <c:pt idx="49516">
                  <c:v>60.07294366760653</c:v>
                </c:pt>
                <c:pt idx="49517">
                  <c:v>60.072975124434095</c:v>
                </c:pt>
                <c:pt idx="49518">
                  <c:v>60.073006579010823</c:v>
                </c:pt>
                <c:pt idx="49519">
                  <c:v>60.073038031336843</c:v>
                </c:pt>
                <c:pt idx="49520">
                  <c:v>60.073069481412311</c:v>
                </c:pt>
                <c:pt idx="49521">
                  <c:v>60.073100929237349</c:v>
                </c:pt>
                <c:pt idx="49522">
                  <c:v>60.073132374812111</c:v>
                </c:pt>
                <c:pt idx="49523">
                  <c:v>60.073163818136727</c:v>
                </c:pt>
                <c:pt idx="49524">
                  <c:v>60.073195259211339</c:v>
                </c:pt>
                <c:pt idx="49525">
                  <c:v>60.073226698036088</c:v>
                </c:pt>
                <c:pt idx="49526">
                  <c:v>60.073258134611116</c:v>
                </c:pt>
                <c:pt idx="49527">
                  <c:v>60.073289568936552</c:v>
                </c:pt>
                <c:pt idx="49528">
                  <c:v>60.073321001012545</c:v>
                </c:pt>
                <c:pt idx="49529">
                  <c:v>60.073352430839236</c:v>
                </c:pt>
                <c:pt idx="49530">
                  <c:v>60.073383858416754</c:v>
                </c:pt>
                <c:pt idx="49531">
                  <c:v>60.073415283745241</c:v>
                </c:pt>
                <c:pt idx="49532">
                  <c:v>60.073446706824846</c:v>
                </c:pt>
                <c:pt idx="49533">
                  <c:v>60.073478127655704</c:v>
                </c:pt>
                <c:pt idx="49534">
                  <c:v>60.073509546237943</c:v>
                </c:pt>
                <c:pt idx="49535">
                  <c:v>60.07354096257172</c:v>
                </c:pt>
                <c:pt idx="49536">
                  <c:v>60.073572376657161</c:v>
                </c:pt>
                <c:pt idx="49537">
                  <c:v>60.07360378849441</c:v>
                </c:pt>
                <c:pt idx="49538">
                  <c:v>60.073635198083608</c:v>
                </c:pt>
                <c:pt idx="49539">
                  <c:v>60.07366660542489</c:v>
                </c:pt>
                <c:pt idx="49540">
                  <c:v>60.073698010518399</c:v>
                </c:pt>
                <c:pt idx="49541">
                  <c:v>60.073729413364276</c:v>
                </c:pt>
                <c:pt idx="49542">
                  <c:v>60.073760813962657</c:v>
                </c:pt>
                <c:pt idx="49543">
                  <c:v>60.073792212313684</c:v>
                </c:pt>
                <c:pt idx="49544">
                  <c:v>60.073823608417491</c:v>
                </c:pt>
                <c:pt idx="49545">
                  <c:v>60.073855002274222</c:v>
                </c:pt>
                <c:pt idx="49546">
                  <c:v>60.07388639388401</c:v>
                </c:pt>
                <c:pt idx="49547">
                  <c:v>60.073917783247005</c:v>
                </c:pt>
                <c:pt idx="49548">
                  <c:v>60.073949170363342</c:v>
                </c:pt>
                <c:pt idx="49549">
                  <c:v>60.073980555233156</c:v>
                </c:pt>
                <c:pt idx="49550">
                  <c:v>60.074011937856589</c:v>
                </c:pt>
                <c:pt idx="49551">
                  <c:v>60.074043318233784</c:v>
                </c:pt>
                <c:pt idx="49552">
                  <c:v>60.074074696364875</c:v>
                </c:pt>
                <c:pt idx="49553">
                  <c:v>60.074106072250004</c:v>
                </c:pt>
                <c:pt idx="49554">
                  <c:v>60.074137445889313</c:v>
                </c:pt>
                <c:pt idx="49555">
                  <c:v>60.074168817282931</c:v>
                </c:pt>
                <c:pt idx="49556">
                  <c:v>60.074200186431007</c:v>
                </c:pt>
                <c:pt idx="49557">
                  <c:v>60.074231553333682</c:v>
                </c:pt>
                <c:pt idx="49558">
                  <c:v>60.074262917991085</c:v>
                </c:pt>
                <c:pt idx="49559">
                  <c:v>60.074294280403365</c:v>
                </c:pt>
                <c:pt idx="49560">
                  <c:v>60.074325640570656</c:v>
                </c:pt>
                <c:pt idx="49561">
                  <c:v>60.074356998493094</c:v>
                </c:pt>
                <c:pt idx="49562">
                  <c:v>60.074388354170829</c:v>
                </c:pt>
                <c:pt idx="49563">
                  <c:v>60.074419707603994</c:v>
                </c:pt>
                <c:pt idx="49564">
                  <c:v>60.074451058792725</c:v>
                </c:pt>
                <c:pt idx="49565">
                  <c:v>60.074482407737172</c:v>
                </c:pt>
                <c:pt idx="49566">
                  <c:v>60.074513754437461</c:v>
                </c:pt>
                <c:pt idx="49567">
                  <c:v>60.074545098893736</c:v>
                </c:pt>
                <c:pt idx="49568">
                  <c:v>60.074576441106146</c:v>
                </c:pt>
                <c:pt idx="49569">
                  <c:v>60.074607781074818</c:v>
                </c:pt>
                <c:pt idx="49570">
                  <c:v>60.074639118799894</c:v>
                </c:pt>
                <c:pt idx="49571">
                  <c:v>60.074670454281517</c:v>
                </c:pt>
                <c:pt idx="49572">
                  <c:v>60.074701787519821</c:v>
                </c:pt>
                <c:pt idx="49573">
                  <c:v>60.074733118514949</c:v>
                </c:pt>
                <c:pt idx="49574">
                  <c:v>60.074764447267043</c:v>
                </c:pt>
                <c:pt idx="49575">
                  <c:v>60.074795773776238</c:v>
                </c:pt>
                <c:pt idx="49576">
                  <c:v>60.074827098042668</c:v>
                </c:pt>
                <c:pt idx="49577">
                  <c:v>60.074858420066484</c:v>
                </c:pt>
                <c:pt idx="49578">
                  <c:v>60.074889739847819</c:v>
                </c:pt>
                <c:pt idx="49579">
                  <c:v>60.074921057386817</c:v>
                </c:pt>
                <c:pt idx="49580">
                  <c:v>60.074952372683612</c:v>
                </c:pt>
                <c:pt idx="49581">
                  <c:v>60.074983685738339</c:v>
                </c:pt>
                <c:pt idx="49582">
                  <c:v>60.075014996551147</c:v>
                </c:pt>
                <c:pt idx="49583">
                  <c:v>60.075046305122171</c:v>
                </c:pt>
                <c:pt idx="49584">
                  <c:v>60.075077611451547</c:v>
                </c:pt>
                <c:pt idx="49585">
                  <c:v>60.075108915539417</c:v>
                </c:pt>
                <c:pt idx="49586">
                  <c:v>60.075140217385929</c:v>
                </c:pt>
                <c:pt idx="49587">
                  <c:v>60.075171516991205</c:v>
                </c:pt>
                <c:pt idx="49588">
                  <c:v>60.0752028143554</c:v>
                </c:pt>
                <c:pt idx="49589">
                  <c:v>60.075234109478643</c:v>
                </c:pt>
                <c:pt idx="49590">
                  <c:v>60.075265402361076</c:v>
                </c:pt>
                <c:pt idx="49591">
                  <c:v>60.075296693002841</c:v>
                </c:pt>
                <c:pt idx="49592">
                  <c:v>60.075327981404079</c:v>
                </c:pt>
                <c:pt idx="49593">
                  <c:v>60.07535926756492</c:v>
                </c:pt>
                <c:pt idx="49594">
                  <c:v>60.075390551485512</c:v>
                </c:pt>
                <c:pt idx="49595">
                  <c:v>60.07542183316599</c:v>
                </c:pt>
                <c:pt idx="49596">
                  <c:v>60.075453112606496</c:v>
                </c:pt>
                <c:pt idx="49597">
                  <c:v>60.075484389807166</c:v>
                </c:pt>
                <c:pt idx="49598">
                  <c:v>60.07551566476814</c:v>
                </c:pt>
                <c:pt idx="49599">
                  <c:v>60.075546937489563</c:v>
                </c:pt>
                <c:pt idx="49600">
                  <c:v>60.075578207971567</c:v>
                </c:pt>
                <c:pt idx="49601">
                  <c:v>60.075609476214289</c:v>
                </c:pt>
                <c:pt idx="49602">
                  <c:v>60.075640742217878</c:v>
                </c:pt>
                <c:pt idx="49603">
                  <c:v>60.075672005982469</c:v>
                </c:pt>
                <c:pt idx="49604">
                  <c:v>60.075703267508196</c:v>
                </c:pt>
                <c:pt idx="49605">
                  <c:v>60.075734526795209</c:v>
                </c:pt>
                <c:pt idx="49606">
                  <c:v>60.075765783843636</c:v>
                </c:pt>
                <c:pt idx="49607">
                  <c:v>60.075797038653619</c:v>
                </c:pt>
                <c:pt idx="49608">
                  <c:v>60.075828291225307</c:v>
                </c:pt>
                <c:pt idx="49609">
                  <c:v>60.075859541558827</c:v>
                </c:pt>
                <c:pt idx="49610">
                  <c:v>60.075890789654323</c:v>
                </c:pt>
                <c:pt idx="49611">
                  <c:v>60.07592203551193</c:v>
                </c:pt>
                <c:pt idx="49612">
                  <c:v>60.075953279131795</c:v>
                </c:pt>
                <c:pt idx="49613">
                  <c:v>60.075984520514055</c:v>
                </c:pt>
                <c:pt idx="49614">
                  <c:v>60.076015759658844</c:v>
                </c:pt>
                <c:pt idx="49615">
                  <c:v>60.076046996566305</c:v>
                </c:pt>
                <c:pt idx="49616">
                  <c:v>60.076078231236579</c:v>
                </c:pt>
                <c:pt idx="49617">
                  <c:v>60.076109463669802</c:v>
                </c:pt>
                <c:pt idx="49618">
                  <c:v>60.076140693866115</c:v>
                </c:pt>
                <c:pt idx="49619">
                  <c:v>60.076171921825662</c:v>
                </c:pt>
                <c:pt idx="49620">
                  <c:v>60.076203147548568</c:v>
                </c:pt>
                <c:pt idx="49621">
                  <c:v>60.076234371034985</c:v>
                </c:pt>
                <c:pt idx="49622">
                  <c:v>60.076265592285054</c:v>
                </c:pt>
                <c:pt idx="49623">
                  <c:v>60.076296811298903</c:v>
                </c:pt>
                <c:pt idx="49624">
                  <c:v>60.076328028076674</c:v>
                </c:pt>
                <c:pt idx="49625">
                  <c:v>60.076359242618508</c:v>
                </c:pt>
                <c:pt idx="49626">
                  <c:v>60.07639045492455</c:v>
                </c:pt>
                <c:pt idx="49627">
                  <c:v>60.076421664994939</c:v>
                </c:pt>
                <c:pt idx="49628">
                  <c:v>60.076452872829798</c:v>
                </c:pt>
                <c:pt idx="49629">
                  <c:v>60.076484078429289</c:v>
                </c:pt>
                <c:pt idx="49630">
                  <c:v>60.076515281793533</c:v>
                </c:pt>
                <c:pt idx="49631">
                  <c:v>60.076546482922673</c:v>
                </c:pt>
                <c:pt idx="49632">
                  <c:v>60.076577681816858</c:v>
                </c:pt>
                <c:pt idx="49633">
                  <c:v>60.076608878476222</c:v>
                </c:pt>
                <c:pt idx="49634">
                  <c:v>60.076640072900894</c:v>
                </c:pt>
                <c:pt idx="49635">
                  <c:v>60.076671265091029</c:v>
                </c:pt>
                <c:pt idx="49636">
                  <c:v>60.076702455046757</c:v>
                </c:pt>
                <c:pt idx="49637">
                  <c:v>60.076733642768218</c:v>
                </c:pt>
                <c:pt idx="49638">
                  <c:v>60.076764828255556</c:v>
                </c:pt>
                <c:pt idx="49639">
                  <c:v>60.076796011508897</c:v>
                </c:pt>
                <c:pt idx="49640">
                  <c:v>60.076827192528398</c:v>
                </c:pt>
                <c:pt idx="49641">
                  <c:v>60.076858371314188</c:v>
                </c:pt>
                <c:pt idx="49642">
                  <c:v>60.076889547866408</c:v>
                </c:pt>
                <c:pt idx="49643">
                  <c:v>60.0769207221852</c:v>
                </c:pt>
                <c:pt idx="49644">
                  <c:v>60.076951894270699</c:v>
                </c:pt>
                <c:pt idx="49645">
                  <c:v>60.076983064123041</c:v>
                </c:pt>
                <c:pt idx="49646">
                  <c:v>60.077014231742375</c:v>
                </c:pt>
                <c:pt idx="49647">
                  <c:v>60.077045397128835</c:v>
                </c:pt>
                <c:pt idx="49648">
                  <c:v>60.077076560282556</c:v>
                </c:pt>
                <c:pt idx="49649">
                  <c:v>60.077107721203689</c:v>
                </c:pt>
                <c:pt idx="49650">
                  <c:v>60.077138879892352</c:v>
                </c:pt>
                <c:pt idx="49651">
                  <c:v>60.077170036348711</c:v>
                </c:pt>
                <c:pt idx="49652">
                  <c:v>60.077201190572886</c:v>
                </c:pt>
                <c:pt idx="49653">
                  <c:v>60.077232342565019</c:v>
                </c:pt>
                <c:pt idx="49654">
                  <c:v>60.077263492325258</c:v>
                </c:pt>
                <c:pt idx="49655">
                  <c:v>60.077294639853733</c:v>
                </c:pt>
                <c:pt idx="49656">
                  <c:v>60.077325785150585</c:v>
                </c:pt>
                <c:pt idx="49657">
                  <c:v>60.077356928215956</c:v>
                </c:pt>
                <c:pt idx="49658">
                  <c:v>60.077388069049981</c:v>
                </c:pt>
                <c:pt idx="49659">
                  <c:v>60.077419207652802</c:v>
                </c:pt>
                <c:pt idx="49660">
                  <c:v>60.077450344024562</c:v>
                </c:pt>
                <c:pt idx="49661">
                  <c:v>60.077481478165396</c:v>
                </c:pt>
                <c:pt idx="49662">
                  <c:v>60.077512610075438</c:v>
                </c:pt>
                <c:pt idx="49663">
                  <c:v>60.077543739754837</c:v>
                </c:pt>
                <c:pt idx="49664">
                  <c:v>60.077574867203722</c:v>
                </c:pt>
                <c:pt idx="49665">
                  <c:v>60.077605992422242</c:v>
                </c:pt>
                <c:pt idx="49666">
                  <c:v>60.077637115410532</c:v>
                </c:pt>
                <c:pt idx="49667">
                  <c:v>60.077668236168726</c:v>
                </c:pt>
                <c:pt idx="49668">
                  <c:v>60.077699354696975</c:v>
                </c:pt>
                <c:pt idx="49669">
                  <c:v>60.077730470995405</c:v>
                </c:pt>
                <c:pt idx="49670">
                  <c:v>60.07776158506416</c:v>
                </c:pt>
                <c:pt idx="49671">
                  <c:v>60.077792696903387</c:v>
                </c:pt>
                <c:pt idx="49672">
                  <c:v>60.077823806513216</c:v>
                </c:pt>
                <c:pt idx="49673">
                  <c:v>60.077854913893781</c:v>
                </c:pt>
                <c:pt idx="49674">
                  <c:v>60.077886019045238</c:v>
                </c:pt>
                <c:pt idx="49675">
                  <c:v>60.077917121967715</c:v>
                </c:pt>
                <c:pt idx="49676">
                  <c:v>60.077948222661348</c:v>
                </c:pt>
                <c:pt idx="49677">
                  <c:v>60.077979321126286</c:v>
                </c:pt>
                <c:pt idx="49678">
                  <c:v>60.078010417362663</c:v>
                </c:pt>
                <c:pt idx="49679">
                  <c:v>60.078041511370614</c:v>
                </c:pt>
                <c:pt idx="49680">
                  <c:v>60.078072603150282</c:v>
                </c:pt>
                <c:pt idx="49681">
                  <c:v>60.078103692701809</c:v>
                </c:pt>
                <c:pt idx="49682">
                  <c:v>60.07813478002533</c:v>
                </c:pt>
                <c:pt idx="49683">
                  <c:v>60.078165865120987</c:v>
                </c:pt>
                <c:pt idx="49684">
                  <c:v>60.078196947988914</c:v>
                </c:pt>
                <c:pt idx="49685">
                  <c:v>60.078228028629262</c:v>
                </c:pt>
                <c:pt idx="49686">
                  <c:v>60.078259107042157</c:v>
                </c:pt>
                <c:pt idx="49687">
                  <c:v>60.078290183227743</c:v>
                </c:pt>
                <c:pt idx="49688">
                  <c:v>60.078321257186154</c:v>
                </c:pt>
                <c:pt idx="49689">
                  <c:v>60.078352328917539</c:v>
                </c:pt>
                <c:pt idx="49690">
                  <c:v>60.078383398422034</c:v>
                </c:pt>
                <c:pt idx="49691">
                  <c:v>60.078414465699773</c:v>
                </c:pt>
                <c:pt idx="49692">
                  <c:v>60.078445530750898</c:v>
                </c:pt>
                <c:pt idx="49693">
                  <c:v>60.078476593575552</c:v>
                </c:pt>
                <c:pt idx="49694">
                  <c:v>60.078507654173862</c:v>
                </c:pt>
                <c:pt idx="49695">
                  <c:v>60.078538712545985</c:v>
                </c:pt>
                <c:pt idx="49696">
                  <c:v>60.078569768692049</c:v>
                </c:pt>
                <c:pt idx="49697">
                  <c:v>60.078600822612188</c:v>
                </c:pt>
                <c:pt idx="49698">
                  <c:v>60.078631874306552</c:v>
                </c:pt>
                <c:pt idx="49699">
                  <c:v>60.078662923775276</c:v>
                </c:pt>
                <c:pt idx="49700">
                  <c:v>60.078693971018502</c:v>
                </c:pt>
                <c:pt idx="49701">
                  <c:v>60.078725016036358</c:v>
                </c:pt>
                <c:pt idx="49702">
                  <c:v>60.078756058829001</c:v>
                </c:pt>
                <c:pt idx="49703">
                  <c:v>60.07878709939655</c:v>
                </c:pt>
                <c:pt idx="49704">
                  <c:v>60.078818137739162</c:v>
                </c:pt>
                <c:pt idx="49705">
                  <c:v>60.078849173856966</c:v>
                </c:pt>
                <c:pt idx="49706">
                  <c:v>60.078880207750096</c:v>
                </c:pt>
                <c:pt idx="49707">
                  <c:v>60.078911239418709</c:v>
                </c:pt>
                <c:pt idx="49708">
                  <c:v>60.078942268862924</c:v>
                </c:pt>
                <c:pt idx="49709">
                  <c:v>60.0789732960829</c:v>
                </c:pt>
                <c:pt idx="49710">
                  <c:v>60.079004321078756</c:v>
                </c:pt>
                <c:pt idx="49711">
                  <c:v>60.079035343850641</c:v>
                </c:pt>
                <c:pt idx="49712">
                  <c:v>60.079066364398699</c:v>
                </c:pt>
                <c:pt idx="49713">
                  <c:v>60.079097382723063</c:v>
                </c:pt>
                <c:pt idx="49714">
                  <c:v>60.079128398823869</c:v>
                </c:pt>
                <c:pt idx="49715">
                  <c:v>60.079159412701259</c:v>
                </c:pt>
                <c:pt idx="49716">
                  <c:v>60.079190424355374</c:v>
                </c:pt>
                <c:pt idx="49717">
                  <c:v>60.079221433786351</c:v>
                </c:pt>
                <c:pt idx="49718">
                  <c:v>60.079252440994331</c:v>
                </c:pt>
                <c:pt idx="49719">
                  <c:v>60.079283445979449</c:v>
                </c:pt>
                <c:pt idx="49720">
                  <c:v>60.079314448741854</c:v>
                </c:pt>
                <c:pt idx="49721">
                  <c:v>60.079345449281675</c:v>
                </c:pt>
                <c:pt idx="49722">
                  <c:v>60.079376447599046</c:v>
                </c:pt>
                <c:pt idx="49723">
                  <c:v>60.079407443694123</c:v>
                </c:pt>
                <c:pt idx="49724">
                  <c:v>60.079438437567028</c:v>
                </c:pt>
                <c:pt idx="49725">
                  <c:v>60.079469429217916</c:v>
                </c:pt>
                <c:pt idx="49726">
                  <c:v>60.079500418646916</c:v>
                </c:pt>
                <c:pt idx="49727">
                  <c:v>60.079531405854162</c:v>
                </c:pt>
                <c:pt idx="49728">
                  <c:v>60.079562390839804</c:v>
                </c:pt>
                <c:pt idx="49729">
                  <c:v>60.079593373603977</c:v>
                </c:pt>
                <c:pt idx="49730">
                  <c:v>60.079624354146823</c:v>
                </c:pt>
                <c:pt idx="49731">
                  <c:v>60.079655332468477</c:v>
                </c:pt>
                <c:pt idx="49732">
                  <c:v>60.079686308569073</c:v>
                </c:pt>
                <c:pt idx="49733">
                  <c:v>60.079717282448762</c:v>
                </c:pt>
                <c:pt idx="49734">
                  <c:v>60.07974825410767</c:v>
                </c:pt>
                <c:pt idx="49735">
                  <c:v>60.079779223545948</c:v>
                </c:pt>
                <c:pt idx="49736">
                  <c:v>60.07981019076373</c:v>
                </c:pt>
                <c:pt idx="49737">
                  <c:v>60.079841155761159</c:v>
                </c:pt>
                <c:pt idx="49738">
                  <c:v>60.079872118538361</c:v>
                </c:pt>
                <c:pt idx="49739">
                  <c:v>60.079903079095487</c:v>
                </c:pt>
                <c:pt idx="49740">
                  <c:v>60.079934037432679</c:v>
                </c:pt>
                <c:pt idx="49741">
                  <c:v>60.079964993550064</c:v>
                </c:pt>
                <c:pt idx="49742">
                  <c:v>60.079995947447784</c:v>
                </c:pt>
                <c:pt idx="49743">
                  <c:v>60.080026899125983</c:v>
                </c:pt>
                <c:pt idx="49744">
                  <c:v>60.080057848584801</c:v>
                </c:pt>
                <c:pt idx="49745">
                  <c:v>60.080088795824373</c:v>
                </c:pt>
                <c:pt idx="49746">
                  <c:v>60.080119740844836</c:v>
                </c:pt>
                <c:pt idx="49747">
                  <c:v>60.08015068364633</c:v>
                </c:pt>
                <c:pt idx="49748">
                  <c:v>60.080181624228999</c:v>
                </c:pt>
                <c:pt idx="49749">
                  <c:v>60.080212562592983</c:v>
                </c:pt>
                <c:pt idx="49750">
                  <c:v>60.080243498738412</c:v>
                </c:pt>
                <c:pt idx="49751">
                  <c:v>60.080274432665426</c:v>
                </c:pt>
                <c:pt idx="49752">
                  <c:v>60.080305364374169</c:v>
                </c:pt>
                <c:pt idx="49753">
                  <c:v>60.080336293864782</c:v>
                </c:pt>
                <c:pt idx="49754">
                  <c:v>60.080367221137401</c:v>
                </c:pt>
                <c:pt idx="49755">
                  <c:v>60.080398146192159</c:v>
                </c:pt>
                <c:pt idx="49756">
                  <c:v>60.080429069029201</c:v>
                </c:pt>
                <c:pt idx="49757">
                  <c:v>60.080459989648666</c:v>
                </c:pt>
                <c:pt idx="49758">
                  <c:v>60.080490908050699</c:v>
                </c:pt>
                <c:pt idx="49759">
                  <c:v>60.080521824235426</c:v>
                </c:pt>
                <c:pt idx="49760">
                  <c:v>60.080552738202989</c:v>
                </c:pt>
                <c:pt idx="49761">
                  <c:v>60.080583649953539</c:v>
                </c:pt>
                <c:pt idx="49762">
                  <c:v>60.080614559487195</c:v>
                </c:pt>
                <c:pt idx="49763">
                  <c:v>60.080645466804114</c:v>
                </c:pt>
                <c:pt idx="49764">
                  <c:v>60.080676371904431</c:v>
                </c:pt>
                <c:pt idx="49765">
                  <c:v>60.080707274788274</c:v>
                </c:pt>
                <c:pt idx="49766">
                  <c:v>60.080738175455792</c:v>
                </c:pt>
                <c:pt idx="49767">
                  <c:v>60.080769073907128</c:v>
                </c:pt>
                <c:pt idx="49768">
                  <c:v>60.080799970142408</c:v>
                </c:pt>
                <c:pt idx="49769">
                  <c:v>60.080830864161776</c:v>
                </c:pt>
                <c:pt idx="49770">
                  <c:v>60.08086175596538</c:v>
                </c:pt>
                <c:pt idx="49771">
                  <c:v>60.080892645553341</c:v>
                </c:pt>
                <c:pt idx="49772">
                  <c:v>60.080923532925816</c:v>
                </c:pt>
                <c:pt idx="49773">
                  <c:v>60.080954418082932</c:v>
                </c:pt>
                <c:pt idx="49774">
                  <c:v>60.080985301024839</c:v>
                </c:pt>
                <c:pt idx="49775">
                  <c:v>60.081016181751664</c:v>
                </c:pt>
                <c:pt idx="49776">
                  <c:v>60.08104706026355</c:v>
                </c:pt>
                <c:pt idx="49777">
                  <c:v>60.081077936560639</c:v>
                </c:pt>
                <c:pt idx="49778">
                  <c:v>60.081108810643066</c:v>
                </c:pt>
                <c:pt idx="49779">
                  <c:v>60.081139682510972</c:v>
                </c:pt>
                <c:pt idx="49780">
                  <c:v>60.081170552164494</c:v>
                </c:pt>
                <c:pt idx="49781">
                  <c:v>60.081201419603779</c:v>
                </c:pt>
                <c:pt idx="49782">
                  <c:v>60.08123228482895</c:v>
                </c:pt>
                <c:pt idx="49783">
                  <c:v>60.081263147840161</c:v>
                </c:pt>
                <c:pt idx="49784">
                  <c:v>60.081294008637549</c:v>
                </c:pt>
                <c:pt idx="49785">
                  <c:v>60.081324867221241</c:v>
                </c:pt>
                <c:pt idx="49786">
                  <c:v>60.081355723591386</c:v>
                </c:pt>
                <c:pt idx="49787">
                  <c:v>60.081386577748127</c:v>
                </c:pt>
                <c:pt idx="49788">
                  <c:v>60.081417429691591</c:v>
                </c:pt>
                <c:pt idx="49789">
                  <c:v>60.08144827942192</c:v>
                </c:pt>
                <c:pt idx="49790">
                  <c:v>60.081479126939264</c:v>
                </c:pt>
                <c:pt idx="49791">
                  <c:v>60.081509972243744</c:v>
                </c:pt>
                <c:pt idx="49792">
                  <c:v>60.081540815335515</c:v>
                </c:pt>
                <c:pt idx="49793">
                  <c:v>60.081571656214706</c:v>
                </c:pt>
                <c:pt idx="49794">
                  <c:v>60.081602494881459</c:v>
                </c:pt>
                <c:pt idx="49795">
                  <c:v>60.081633331335915</c:v>
                </c:pt>
                <c:pt idx="49796">
                  <c:v>60.081664165578211</c:v>
                </c:pt>
                <c:pt idx="49797">
                  <c:v>60.08169499760848</c:v>
                </c:pt>
                <c:pt idx="49798">
                  <c:v>60.081725827426872</c:v>
                </c:pt>
                <c:pt idx="49799">
                  <c:v>60.081756655033516</c:v>
                </c:pt>
                <c:pt idx="49800">
                  <c:v>60.081787480428559</c:v>
                </c:pt>
                <c:pt idx="49801">
                  <c:v>60.081818303612138</c:v>
                </c:pt>
                <c:pt idx="49802">
                  <c:v>60.081849124584387</c:v>
                </c:pt>
                <c:pt idx="49803">
                  <c:v>60.081879943345449</c:v>
                </c:pt>
                <c:pt idx="49804">
                  <c:v>60.081910759895457</c:v>
                </c:pt>
                <c:pt idx="49805">
                  <c:v>60.081941574234556</c:v>
                </c:pt>
                <c:pt idx="49806">
                  <c:v>60.081972386362885</c:v>
                </c:pt>
                <c:pt idx="49807">
                  <c:v>60.082003196280581</c:v>
                </c:pt>
                <c:pt idx="49808">
                  <c:v>60.082034003987786</c:v>
                </c:pt>
                <c:pt idx="49809">
                  <c:v>60.082064809484635</c:v>
                </c:pt>
                <c:pt idx="49810">
                  <c:v>60.082095612771262</c:v>
                </c:pt>
                <c:pt idx="49811">
                  <c:v>60.082126413847817</c:v>
                </c:pt>
                <c:pt idx="49812">
                  <c:v>60.082157212714428</c:v>
                </c:pt>
                <c:pt idx="49813">
                  <c:v>60.082188009371244</c:v>
                </c:pt>
                <c:pt idx="49814">
                  <c:v>60.0822188038184</c:v>
                </c:pt>
                <c:pt idx="49815">
                  <c:v>60.08224959605603</c:v>
                </c:pt>
                <c:pt idx="49816">
                  <c:v>60.082280386084278</c:v>
                </c:pt>
                <c:pt idx="49817">
                  <c:v>60.082311173903285</c:v>
                </c:pt>
                <c:pt idx="49818">
                  <c:v>60.08234195951318</c:v>
                </c:pt>
                <c:pt idx="49819">
                  <c:v>60.08237274291411</c:v>
                </c:pt>
                <c:pt idx="49820">
                  <c:v>60.082403524106219</c:v>
                </c:pt>
                <c:pt idx="49821">
                  <c:v>60.082434303089627</c:v>
                </c:pt>
                <c:pt idx="49822">
                  <c:v>60.082465079864491</c:v>
                </c:pt>
                <c:pt idx="49823">
                  <c:v>60.082495854430945</c:v>
                </c:pt>
                <c:pt idx="49824">
                  <c:v>60.082526626789125</c:v>
                </c:pt>
                <c:pt idx="49825">
                  <c:v>60.082557396939173</c:v>
                </c:pt>
                <c:pt idx="49826">
                  <c:v>60.082588164881223</c:v>
                </c:pt>
                <c:pt idx="49827">
                  <c:v>60.082618930615411</c:v>
                </c:pt>
                <c:pt idx="49828">
                  <c:v>60.082649694141885</c:v>
                </c:pt>
                <c:pt idx="49829">
                  <c:v>60.082680455460789</c:v>
                </c:pt>
                <c:pt idx="49830">
                  <c:v>60.082711214572242</c:v>
                </c:pt>
                <c:pt idx="49831">
                  <c:v>60.082741971476402</c:v>
                </c:pt>
                <c:pt idx="49832">
                  <c:v>60.082772726173395</c:v>
                </c:pt>
                <c:pt idx="49833">
                  <c:v>60.082803478663365</c:v>
                </c:pt>
                <c:pt idx="49834">
                  <c:v>60.082834228946446</c:v>
                </c:pt>
                <c:pt idx="49835">
                  <c:v>60.082864977022787</c:v>
                </c:pt>
                <c:pt idx="49836">
                  <c:v>60.082895722892516</c:v>
                </c:pt>
                <c:pt idx="49837">
                  <c:v>60.082926466555783</c:v>
                </c:pt>
                <c:pt idx="49838">
                  <c:v>60.082957208012715</c:v>
                </c:pt>
                <c:pt idx="49839">
                  <c:v>60.082987947263454</c:v>
                </c:pt>
                <c:pt idx="49840">
                  <c:v>60.083018684308151</c:v>
                </c:pt>
                <c:pt idx="49841">
                  <c:v>60.083049419146924</c:v>
                </c:pt>
                <c:pt idx="49842">
                  <c:v>60.083080151779924</c:v>
                </c:pt>
                <c:pt idx="49843">
                  <c:v>60.083110882207293</c:v>
                </c:pt>
                <c:pt idx="49844">
                  <c:v>60.083141610429166</c:v>
                </c:pt>
                <c:pt idx="49845">
                  <c:v>60.083172336445678</c:v>
                </c:pt>
                <c:pt idx="49846">
                  <c:v>60.083203060256963</c:v>
                </c:pt>
                <c:pt idx="49847">
                  <c:v>60.083233781863179</c:v>
                </c:pt>
                <c:pt idx="49848">
                  <c:v>60.083264501264445</c:v>
                </c:pt>
                <c:pt idx="49849">
                  <c:v>60.083295218460911</c:v>
                </c:pt>
                <c:pt idx="49850">
                  <c:v>60.083325933452713</c:v>
                </c:pt>
                <c:pt idx="49851">
                  <c:v>60.083356646239984</c:v>
                </c:pt>
                <c:pt idx="49852">
                  <c:v>60.083387356822875</c:v>
                </c:pt>
                <c:pt idx="49853">
                  <c:v>60.083418065201514</c:v>
                </c:pt>
                <c:pt idx="49854">
                  <c:v>60.083448771376041</c:v>
                </c:pt>
                <c:pt idx="49855">
                  <c:v>60.0834794753466</c:v>
                </c:pt>
                <c:pt idx="49856">
                  <c:v>60.083510177113325</c:v>
                </c:pt>
                <c:pt idx="49857">
                  <c:v>60.083540876676359</c:v>
                </c:pt>
                <c:pt idx="49858">
                  <c:v>60.083571574035844</c:v>
                </c:pt>
                <c:pt idx="49859">
                  <c:v>60.083602269191907</c:v>
                </c:pt>
                <c:pt idx="49860">
                  <c:v>60.083632962144691</c:v>
                </c:pt>
                <c:pt idx="49861">
                  <c:v>60.083663652894337</c:v>
                </c:pt>
                <c:pt idx="49862">
                  <c:v>60.083694341440982</c:v>
                </c:pt>
                <c:pt idx="49863">
                  <c:v>60.083725027784773</c:v>
                </c:pt>
                <c:pt idx="49864">
                  <c:v>60.083755711925832</c:v>
                </c:pt>
                <c:pt idx="49865">
                  <c:v>60.083786393864315</c:v>
                </c:pt>
                <c:pt idx="49866">
                  <c:v>60.083817073600351</c:v>
                </c:pt>
                <c:pt idx="49867">
                  <c:v>60.08384775113408</c:v>
                </c:pt>
                <c:pt idx="49868">
                  <c:v>60.083878426465645</c:v>
                </c:pt>
                <c:pt idx="49869">
                  <c:v>60.083909099595175</c:v>
                </c:pt>
                <c:pt idx="49870">
                  <c:v>60.083939770522818</c:v>
                </c:pt>
                <c:pt idx="49871">
                  <c:v>60.083970439248709</c:v>
                </c:pt>
                <c:pt idx="49872">
                  <c:v>60.084001105772991</c:v>
                </c:pt>
                <c:pt idx="49873">
                  <c:v>60.084031770095798</c:v>
                </c:pt>
                <c:pt idx="49874">
                  <c:v>60.084062432217266</c:v>
                </c:pt>
                <c:pt idx="49875">
                  <c:v>60.084093092137543</c:v>
                </c:pt>
                <c:pt idx="49876">
                  <c:v>60.084123749856758</c:v>
                </c:pt>
                <c:pt idx="49877">
                  <c:v>60.084154405375052</c:v>
                </c:pt>
                <c:pt idx="49878">
                  <c:v>60.084185058692569</c:v>
                </c:pt>
                <c:pt idx="49879">
                  <c:v>60.084215709809442</c:v>
                </c:pt>
                <c:pt idx="49880">
                  <c:v>60.084246358725814</c:v>
                </c:pt>
                <c:pt idx="49881">
                  <c:v>60.08427700544182</c:v>
                </c:pt>
                <c:pt idx="49882">
                  <c:v>60.084307649957601</c:v>
                </c:pt>
                <c:pt idx="49883">
                  <c:v>60.084338292273294</c:v>
                </c:pt>
                <c:pt idx="49884">
                  <c:v>60.08436893238904</c:v>
                </c:pt>
                <c:pt idx="49885">
                  <c:v>60.084399570304974</c:v>
                </c:pt>
                <c:pt idx="49886">
                  <c:v>60.084430206021239</c:v>
                </c:pt>
                <c:pt idx="49887">
                  <c:v>60.084460839537968</c:v>
                </c:pt>
                <c:pt idx="49888">
                  <c:v>60.084491470855305</c:v>
                </c:pt>
                <c:pt idx="49889">
                  <c:v>60.084522099973391</c:v>
                </c:pt>
                <c:pt idx="49890">
                  <c:v>60.084552726892355</c:v>
                </c:pt>
                <c:pt idx="49891">
                  <c:v>60.084583351612345</c:v>
                </c:pt>
                <c:pt idx="49892">
                  <c:v>60.084613974133497</c:v>
                </c:pt>
                <c:pt idx="49893">
                  <c:v>60.084644594455945</c:v>
                </c:pt>
                <c:pt idx="49894">
                  <c:v>60.084675212579832</c:v>
                </c:pt>
                <c:pt idx="49895">
                  <c:v>60.084705828505292</c:v>
                </c:pt>
                <c:pt idx="49896">
                  <c:v>60.084736442232476</c:v>
                </c:pt>
                <c:pt idx="49897">
                  <c:v>60.08476705376151</c:v>
                </c:pt>
                <c:pt idx="49898">
                  <c:v>60.084797663092537</c:v>
                </c:pt>
                <c:pt idx="49899">
                  <c:v>60.084828270225692</c:v>
                </c:pt>
                <c:pt idx="49900">
                  <c:v>60.084858875161117</c:v>
                </c:pt>
                <c:pt idx="49901">
                  <c:v>60.084889477898955</c:v>
                </c:pt>
                <c:pt idx="49902">
                  <c:v>60.084920078439339</c:v>
                </c:pt>
                <c:pt idx="49903">
                  <c:v>60.084950676782405</c:v>
                </c:pt>
                <c:pt idx="49904">
                  <c:v>60.084981272928303</c:v>
                </c:pt>
                <c:pt idx="49905">
                  <c:v>60.08501186687716</c:v>
                </c:pt>
                <c:pt idx="49906">
                  <c:v>60.085042458629118</c:v>
                </c:pt>
                <c:pt idx="49907">
                  <c:v>60.085073048184313</c:v>
                </c:pt>
                <c:pt idx="49908">
                  <c:v>60.085103635542893</c:v>
                </c:pt>
                <c:pt idx="49909">
                  <c:v>60.085134220704987</c:v>
                </c:pt>
                <c:pt idx="49910">
                  <c:v>60.085164803670743</c:v>
                </c:pt>
                <c:pt idx="49911">
                  <c:v>60.085195384440283</c:v>
                </c:pt>
                <c:pt idx="49912">
                  <c:v>60.085225963013762</c:v>
                </c:pt>
                <c:pt idx="49913">
                  <c:v>60.085256539391317</c:v>
                </c:pt>
                <c:pt idx="49914">
                  <c:v>60.085287113573081</c:v>
                </c:pt>
                <c:pt idx="49915">
                  <c:v>60.08531768555919</c:v>
                </c:pt>
                <c:pt idx="49916">
                  <c:v>60.085348255349793</c:v>
                </c:pt>
                <c:pt idx="49917">
                  <c:v>60.085378822945017</c:v>
                </c:pt>
                <c:pt idx="49918">
                  <c:v>60.085409388345006</c:v>
                </c:pt>
                <c:pt idx="49919">
                  <c:v>60.085439951549901</c:v>
                </c:pt>
                <c:pt idx="49920">
                  <c:v>60.085470512559837</c:v>
                </c:pt>
                <c:pt idx="49921">
                  <c:v>60.085501071374956</c:v>
                </c:pt>
                <c:pt idx="49922">
                  <c:v>60.085531627995387</c:v>
                </c:pt>
                <c:pt idx="49923">
                  <c:v>60.085562182421285</c:v>
                </c:pt>
                <c:pt idx="49924">
                  <c:v>60.085592734652771</c:v>
                </c:pt>
                <c:pt idx="49925">
                  <c:v>60.085623284690001</c:v>
                </c:pt>
                <c:pt idx="49926">
                  <c:v>60.085653832533097</c:v>
                </c:pt>
                <c:pt idx="49927">
                  <c:v>60.085684378182208</c:v>
                </c:pt>
                <c:pt idx="49928">
                  <c:v>60.085714921637475</c:v>
                </c:pt>
                <c:pt idx="49929">
                  <c:v>60.08574546289902</c:v>
                </c:pt>
                <c:pt idx="49930">
                  <c:v>60.085776001967005</c:v>
                </c:pt>
                <c:pt idx="49931">
                  <c:v>60.085806538841545</c:v>
                </c:pt>
                <c:pt idx="49932">
                  <c:v>60.085837073522796</c:v>
                </c:pt>
                <c:pt idx="49933">
                  <c:v>60.085867606010893</c:v>
                </c:pt>
                <c:pt idx="49934">
                  <c:v>60.085898136305971</c:v>
                </c:pt>
                <c:pt idx="49935">
                  <c:v>60.085928664408165</c:v>
                </c:pt>
                <c:pt idx="49936">
                  <c:v>60.085959190317624</c:v>
                </c:pt>
                <c:pt idx="49937">
                  <c:v>60.085989714034476</c:v>
                </c:pt>
                <c:pt idx="49938">
                  <c:v>60.086020235558863</c:v>
                </c:pt>
                <c:pt idx="49939">
                  <c:v>60.086050754890927</c:v>
                </c:pt>
                <c:pt idx="49940">
                  <c:v>60.086081272030803</c:v>
                </c:pt>
                <c:pt idx="49941">
                  <c:v>60.086111786978634</c:v>
                </c:pt>
                <c:pt idx="49942">
                  <c:v>60.086142299734554</c:v>
                </c:pt>
                <c:pt idx="49943">
                  <c:v>60.086172810298706</c:v>
                </c:pt>
                <c:pt idx="49944">
                  <c:v>60.086203318671224</c:v>
                </c:pt>
                <c:pt idx="49945">
                  <c:v>60.086233824852243</c:v>
                </c:pt>
                <c:pt idx="49946">
                  <c:v>60.086264328841914</c:v>
                </c:pt>
                <c:pt idx="49947">
                  <c:v>60.086294830640362</c:v>
                </c:pt>
                <c:pt idx="49948">
                  <c:v>60.086325330247732</c:v>
                </c:pt>
                <c:pt idx="49949">
                  <c:v>60.086355827664164</c:v>
                </c:pt>
                <c:pt idx="49950">
                  <c:v>60.086386322889794</c:v>
                </c:pt>
                <c:pt idx="49951">
                  <c:v>60.086416815924757</c:v>
                </c:pt>
                <c:pt idx="49952">
                  <c:v>60.086447306769202</c:v>
                </c:pt>
                <c:pt idx="49953">
                  <c:v>60.086477795423257</c:v>
                </c:pt>
                <c:pt idx="49954">
                  <c:v>60.086508281887063</c:v>
                </c:pt>
                <c:pt idx="49955">
                  <c:v>60.086538766160764</c:v>
                </c:pt>
                <c:pt idx="49956">
                  <c:v>60.086569248244494</c:v>
                </c:pt>
                <c:pt idx="49957">
                  <c:v>60.086599728138395</c:v>
                </c:pt>
                <c:pt idx="49958">
                  <c:v>60.086630205842596</c:v>
                </c:pt>
                <c:pt idx="49959">
                  <c:v>60.086660681357245</c:v>
                </c:pt>
                <c:pt idx="49960">
                  <c:v>60.086691154682477</c:v>
                </c:pt>
                <c:pt idx="49961">
                  <c:v>60.086721625818434</c:v>
                </c:pt>
                <c:pt idx="49962">
                  <c:v>60.086752094765252</c:v>
                </c:pt>
                <c:pt idx="49963">
                  <c:v>60.086782561523066</c:v>
                </c:pt>
                <c:pt idx="49964">
                  <c:v>60.086813026092017</c:v>
                </c:pt>
                <c:pt idx="49965">
                  <c:v>60.08684348847224</c:v>
                </c:pt>
                <c:pt idx="49966">
                  <c:v>60.086873948663886</c:v>
                </c:pt>
                <c:pt idx="49967">
                  <c:v>60.086904406667081</c:v>
                </c:pt>
                <c:pt idx="49968">
                  <c:v>60.086934862481961</c:v>
                </c:pt>
                <c:pt idx="49969">
                  <c:v>60.086965316108682</c:v>
                </c:pt>
                <c:pt idx="49970">
                  <c:v>60.086995767547364</c:v>
                </c:pt>
                <c:pt idx="49971">
                  <c:v>60.087026216798151</c:v>
                </c:pt>
                <c:pt idx="49972">
                  <c:v>60.08705666386119</c:v>
                </c:pt>
                <c:pt idx="49973">
                  <c:v>60.087087108736604</c:v>
                </c:pt>
                <c:pt idx="49974">
                  <c:v>60.087117551424548</c:v>
                </c:pt>
                <c:pt idx="49975">
                  <c:v>60.08714799192515</c:v>
                </c:pt>
                <c:pt idx="49976">
                  <c:v>60.087178430238552</c:v>
                </c:pt>
                <c:pt idx="49977">
                  <c:v>60.08720886636489</c:v>
                </c:pt>
                <c:pt idx="49978">
                  <c:v>60.087239300304297</c:v>
                </c:pt>
                <c:pt idx="49979">
                  <c:v>60.087269732056932</c:v>
                </c:pt>
                <c:pt idx="49980">
                  <c:v>60.087300161622906</c:v>
                </c:pt>
                <c:pt idx="49981">
                  <c:v>60.087330589002377</c:v>
                </c:pt>
                <c:pt idx="49982">
                  <c:v>60.08736101419548</c:v>
                </c:pt>
                <c:pt idx="49983">
                  <c:v>60.087391437202349</c:v>
                </c:pt>
                <c:pt idx="49984">
                  <c:v>60.087421858023127</c:v>
                </c:pt>
                <c:pt idx="49985">
                  <c:v>60.087452276657949</c:v>
                </c:pt>
                <c:pt idx="49986">
                  <c:v>60.087482693106949</c:v>
                </c:pt>
                <c:pt idx="49987">
                  <c:v>60.08751310737027</c:v>
                </c:pt>
                <c:pt idx="49988">
                  <c:v>60.087543519448062</c:v>
                </c:pt>
                <c:pt idx="49989">
                  <c:v>60.087573929340444</c:v>
                </c:pt>
                <c:pt idx="49990">
                  <c:v>60.087604337047566</c:v>
                </c:pt>
                <c:pt idx="49991">
                  <c:v>60.087634742569556</c:v>
                </c:pt>
                <c:pt idx="49992">
                  <c:v>60.08766514590657</c:v>
                </c:pt>
                <c:pt idx="49993">
                  <c:v>60.087695547058729</c:v>
                </c:pt>
                <c:pt idx="49994">
                  <c:v>60.087725946026183</c:v>
                </c:pt>
                <c:pt idx="49995">
                  <c:v>60.087756342809058</c:v>
                </c:pt>
                <c:pt idx="49996">
                  <c:v>60.087786737407505</c:v>
                </c:pt>
                <c:pt idx="49997">
                  <c:v>60.087817129821659</c:v>
                </c:pt>
                <c:pt idx="49998">
                  <c:v>60.08784752005166</c:v>
                </c:pt>
                <c:pt idx="49999">
                  <c:v>60.087877908097639</c:v>
                </c:pt>
                <c:pt idx="50000">
                  <c:v>60.087908293959742</c:v>
                </c:pt>
                <c:pt idx="50001">
                  <c:v>60.0879386776381</c:v>
                </c:pt>
                <c:pt idx="50002">
                  <c:v>60.08796905913286</c:v>
                </c:pt>
                <c:pt idx="50003">
                  <c:v>60.08799943844415</c:v>
                </c:pt>
                <c:pt idx="50004">
                  <c:v>60.088029815572121</c:v>
                </c:pt>
                <c:pt idx="50005">
                  <c:v>60.088060190516899</c:v>
                </c:pt>
                <c:pt idx="50006">
                  <c:v>60.088090563278634</c:v>
                </c:pt>
                <c:pt idx="50007">
                  <c:v>60.088120933857454</c:v>
                </c:pt>
                <c:pt idx="50008">
                  <c:v>60.0881513022535</c:v>
                </c:pt>
                <c:pt idx="50009">
                  <c:v>60.088181668466916</c:v>
                </c:pt>
                <c:pt idx="50010">
                  <c:v>60.088212032497836</c:v>
                </c:pt>
                <c:pt idx="50011">
                  <c:v>60.088242394346395</c:v>
                </c:pt>
                <c:pt idx="50012">
                  <c:v>60.088272754012735</c:v>
                </c:pt>
                <c:pt idx="50013">
                  <c:v>60.088303111496998</c:v>
                </c:pt>
                <c:pt idx="50014">
                  <c:v>60.08833346679932</c:v>
                </c:pt>
                <c:pt idx="50015">
                  <c:v>60.088363819919834</c:v>
                </c:pt>
                <c:pt idx="50016">
                  <c:v>60.088394170858692</c:v>
                </c:pt>
                <c:pt idx="50017">
                  <c:v>60.088424519616012</c:v>
                </c:pt>
                <c:pt idx="50018">
                  <c:v>60.088454866191945</c:v>
                </c:pt>
                <c:pt idx="50019">
                  <c:v>60.088485210586633</c:v>
                </c:pt>
                <c:pt idx="50020">
                  <c:v>60.088515552800203</c:v>
                </c:pt>
                <c:pt idx="50021">
                  <c:v>60.088545892832805</c:v>
                </c:pt>
                <c:pt idx="50022">
                  <c:v>60.088576230684566</c:v>
                </c:pt>
                <c:pt idx="50023">
                  <c:v>60.088606566355637</c:v>
                </c:pt>
                <c:pt idx="50024">
                  <c:v>60.088636899846144</c:v>
                </c:pt>
                <c:pt idx="50025">
                  <c:v>60.088667231156229</c:v>
                </c:pt>
                <c:pt idx="50026">
                  <c:v>60.088697560286036</c:v>
                </c:pt>
                <c:pt idx="50027">
                  <c:v>60.088727887235692</c:v>
                </c:pt>
                <c:pt idx="50028">
                  <c:v>60.088758212005352</c:v>
                </c:pt>
                <c:pt idx="50029">
                  <c:v>60.088788534595139</c:v>
                </c:pt>
                <c:pt idx="50030">
                  <c:v>60.088818855005194</c:v>
                </c:pt>
                <c:pt idx="50031">
                  <c:v>60.088849173235666</c:v>
                </c:pt>
                <c:pt idx="50032">
                  <c:v>60.088879489286683</c:v>
                </c:pt>
                <c:pt idx="50033">
                  <c:v>60.08890980315838</c:v>
                </c:pt>
                <c:pt idx="50034">
                  <c:v>60.088940114850907</c:v>
                </c:pt>
                <c:pt idx="50035">
                  <c:v>60.088970424364398</c:v>
                </c:pt>
                <c:pt idx="50036">
                  <c:v>60.089000731698988</c:v>
                </c:pt>
                <c:pt idx="50037">
                  <c:v>60.089031036854813</c:v>
                </c:pt>
                <c:pt idx="50038">
                  <c:v>60.089061339832021</c:v>
                </c:pt>
                <c:pt idx="50039">
                  <c:v>60.089091640630741</c:v>
                </c:pt>
                <c:pt idx="50040">
                  <c:v>60.089121939251115</c:v>
                </c:pt>
                <c:pt idx="50041">
                  <c:v>60.089152235693284</c:v>
                </c:pt>
                <c:pt idx="50042">
                  <c:v>60.089182529957384</c:v>
                </c:pt>
                <c:pt idx="50043">
                  <c:v>60.08921282204355</c:v>
                </c:pt>
                <c:pt idx="50044">
                  <c:v>60.089243111951923</c:v>
                </c:pt>
                <c:pt idx="50045">
                  <c:v>60.089273399682639</c:v>
                </c:pt>
                <c:pt idx="50046">
                  <c:v>60.089303685235848</c:v>
                </c:pt>
                <c:pt idx="50047">
                  <c:v>60.089333968611669</c:v>
                </c:pt>
                <c:pt idx="50048">
                  <c:v>60.089364249810252</c:v>
                </c:pt>
                <c:pt idx="50049">
                  <c:v>60.089394528831733</c:v>
                </c:pt>
                <c:pt idx="50050">
                  <c:v>60.089424805676252</c:v>
                </c:pt>
                <c:pt idx="50051">
                  <c:v>60.089455080343946</c:v>
                </c:pt>
                <c:pt idx="50052">
                  <c:v>60.089485352834956</c:v>
                </c:pt>
                <c:pt idx="50053">
                  <c:v>60.08951562314941</c:v>
                </c:pt>
                <c:pt idx="50054">
                  <c:v>60.089545891287457</c:v>
                </c:pt>
                <c:pt idx="50055">
                  <c:v>60.089576157249233</c:v>
                </c:pt>
                <c:pt idx="50056">
                  <c:v>60.089606421034873</c:v>
                </c:pt>
                <c:pt idx="50057">
                  <c:v>60.089636682644517</c:v>
                </c:pt>
                <c:pt idx="50058">
                  <c:v>60.089666942078303</c:v>
                </c:pt>
                <c:pt idx="50059">
                  <c:v>60.089697199336371</c:v>
                </c:pt>
                <c:pt idx="50060">
                  <c:v>60.089727454418863</c:v>
                </c:pt>
                <c:pt idx="50061">
                  <c:v>60.089757707325901</c:v>
                </c:pt>
                <c:pt idx="50062">
                  <c:v>60.089787958057642</c:v>
                </c:pt>
                <c:pt idx="50063">
                  <c:v>60.089818206614218</c:v>
                </c:pt>
                <c:pt idx="50064">
                  <c:v>60.08984845299576</c:v>
                </c:pt>
                <c:pt idx="50065">
                  <c:v>60.089878697202415</c:v>
                </c:pt>
                <c:pt idx="50066">
                  <c:v>60.089908939234313</c:v>
                </c:pt>
                <c:pt idx="50067">
                  <c:v>60.089939179091601</c:v>
                </c:pt>
                <c:pt idx="50068">
                  <c:v>60.089969416774416</c:v>
                </c:pt>
                <c:pt idx="50069">
                  <c:v>60.089999652282891</c:v>
                </c:pt>
                <c:pt idx="50070">
                  <c:v>60.09002988561717</c:v>
                </c:pt>
                <c:pt idx="50071">
                  <c:v>60.090060116777387</c:v>
                </c:pt>
                <c:pt idx="50072">
                  <c:v>60.090090345763677</c:v>
                </c:pt>
                <c:pt idx="50073">
                  <c:v>60.090120572576183</c:v>
                </c:pt>
                <c:pt idx="50074">
                  <c:v>60.090150797215045</c:v>
                </c:pt>
                <c:pt idx="50075">
                  <c:v>60.090181019680401</c:v>
                </c:pt>
                <c:pt idx="50076">
                  <c:v>60.090211239972383</c:v>
                </c:pt>
                <c:pt idx="50077">
                  <c:v>60.090241458091135</c:v>
                </c:pt>
                <c:pt idx="50078">
                  <c:v>60.090271674036792</c:v>
                </c:pt>
                <c:pt idx="50079">
                  <c:v>60.090301887809495</c:v>
                </c:pt>
                <c:pt idx="50080">
                  <c:v>60.09033209940938</c:v>
                </c:pt>
                <c:pt idx="50081">
                  <c:v>60.090362308836589</c:v>
                </c:pt>
                <c:pt idx="50082">
                  <c:v>60.090392516091249</c:v>
                </c:pt>
                <c:pt idx="50083">
                  <c:v>60.090422721173518</c:v>
                </c:pt>
                <c:pt idx="50084">
                  <c:v>60.090452924083515</c:v>
                </c:pt>
                <c:pt idx="50085">
                  <c:v>60.090483124821382</c:v>
                </c:pt>
                <c:pt idx="50086">
                  <c:v>60.090513323387263</c:v>
                </c:pt>
                <c:pt idx="50087">
                  <c:v>60.090543519781299</c:v>
                </c:pt>
                <c:pt idx="50088">
                  <c:v>60.090573714003618</c:v>
                </c:pt>
                <c:pt idx="50089">
                  <c:v>60.090603906054362</c:v>
                </c:pt>
                <c:pt idx="50090">
                  <c:v>60.090634095933673</c:v>
                </c:pt>
                <c:pt idx="50091">
                  <c:v>60.090664283641686</c:v>
                </c:pt>
                <c:pt idx="50092">
                  <c:v>60.090694469178537</c:v>
                </c:pt>
                <c:pt idx="50093">
                  <c:v>60.090724652544367</c:v>
                </c:pt>
                <c:pt idx="50094">
                  <c:v>60.090754833739318</c:v>
                </c:pt>
                <c:pt idx="50095">
                  <c:v>60.090785012763519</c:v>
                </c:pt>
                <c:pt idx="50096">
                  <c:v>60.090815189617118</c:v>
                </c:pt>
                <c:pt idx="50097">
                  <c:v>60.090845364300243</c:v>
                </c:pt>
                <c:pt idx="50098">
                  <c:v>60.090875536813037</c:v>
                </c:pt>
                <c:pt idx="50099">
                  <c:v>60.090905707155642</c:v>
                </c:pt>
                <c:pt idx="50100">
                  <c:v>60.090935875328185</c:v>
                </c:pt>
                <c:pt idx="50101">
                  <c:v>60.090966041330823</c:v>
                </c:pt>
                <c:pt idx="50102">
                  <c:v>60.09099620516367</c:v>
                </c:pt>
                <c:pt idx="50103">
                  <c:v>60.091026366826888</c:v>
                </c:pt>
                <c:pt idx="50104">
                  <c:v>60.0910565263206</c:v>
                </c:pt>
                <c:pt idx="50105">
                  <c:v>60.091086683644946</c:v>
                </c:pt>
                <c:pt idx="50106">
                  <c:v>60.091116838800062</c:v>
                </c:pt>
                <c:pt idx="50107">
                  <c:v>60.091146991786097</c:v>
                </c:pt>
                <c:pt idx="50108">
                  <c:v>60.091177142603179</c:v>
                </c:pt>
                <c:pt idx="50109">
                  <c:v>60.09120729125145</c:v>
                </c:pt>
                <c:pt idx="50110">
                  <c:v>60.091237437731046</c:v>
                </c:pt>
                <c:pt idx="50111">
                  <c:v>60.091267582042107</c:v>
                </c:pt>
                <c:pt idx="50112">
                  <c:v>60.09129772418477</c:v>
                </c:pt>
                <c:pt idx="50113">
                  <c:v>60.091327864159176</c:v>
                </c:pt>
                <c:pt idx="50114">
                  <c:v>60.09135800196546</c:v>
                </c:pt>
                <c:pt idx="50115">
                  <c:v>60.091388137603758</c:v>
                </c:pt>
                <c:pt idx="50116">
                  <c:v>60.091418271074211</c:v>
                </c:pt>
                <c:pt idx="50117">
                  <c:v>60.091448402376962</c:v>
                </c:pt>
                <c:pt idx="50118">
                  <c:v>60.091478531512138</c:v>
                </c:pt>
                <c:pt idx="50119">
                  <c:v>60.091508658479881</c:v>
                </c:pt>
                <c:pt idx="50120">
                  <c:v>60.091538783280342</c:v>
                </c:pt>
                <c:pt idx="50121">
                  <c:v>60.09156890591364</c:v>
                </c:pt>
                <c:pt idx="50122">
                  <c:v>60.091599026379917</c:v>
                </c:pt>
                <c:pt idx="50123">
                  <c:v>60.091629144679324</c:v>
                </c:pt>
                <c:pt idx="50124">
                  <c:v>60.09165926081198</c:v>
                </c:pt>
                <c:pt idx="50125">
                  <c:v>60.091689374778042</c:v>
                </c:pt>
                <c:pt idx="50126">
                  <c:v>60.091719486577638</c:v>
                </c:pt>
                <c:pt idx="50127">
                  <c:v>60.091749596210903</c:v>
                </c:pt>
                <c:pt idx="50128">
                  <c:v>60.091779703677979</c:v>
                </c:pt>
                <c:pt idx="50129">
                  <c:v>60.091809808979008</c:v>
                </c:pt>
                <c:pt idx="50130">
                  <c:v>60.091839912114125</c:v>
                </c:pt>
                <c:pt idx="50131">
                  <c:v>60.091870013083465</c:v>
                </c:pt>
                <c:pt idx="50132">
                  <c:v>60.091900111887163</c:v>
                </c:pt>
                <c:pt idx="50133">
                  <c:v>60.091930208525369</c:v>
                </c:pt>
                <c:pt idx="50134">
                  <c:v>60.091960302998217</c:v>
                </c:pt>
                <c:pt idx="50135">
                  <c:v>60.091990395305835</c:v>
                </c:pt>
                <c:pt idx="50136">
                  <c:v>60.092020485448373</c:v>
                </c:pt>
                <c:pt idx="50137">
                  <c:v>60.092050573425965</c:v>
                </c:pt>
                <c:pt idx="50138">
                  <c:v>60.092080659238746</c:v>
                </c:pt>
                <c:pt idx="50139">
                  <c:v>60.092110742886852</c:v>
                </c:pt>
                <c:pt idx="50140">
                  <c:v>60.092140824370432</c:v>
                </c:pt>
                <c:pt idx="50141">
                  <c:v>60.09217090368962</c:v>
                </c:pt>
                <c:pt idx="50142">
                  <c:v>60.092200980844545</c:v>
                </c:pt>
                <c:pt idx="50143">
                  <c:v>60.092231055835349</c:v>
                </c:pt>
                <c:pt idx="50144">
                  <c:v>60.09226112866218</c:v>
                </c:pt>
                <c:pt idx="50145">
                  <c:v>60.09229119932516</c:v>
                </c:pt>
                <c:pt idx="50146">
                  <c:v>60.092321267824445</c:v>
                </c:pt>
                <c:pt idx="50147">
                  <c:v>60.092351334160156</c:v>
                </c:pt>
                <c:pt idx="50148">
                  <c:v>60.092381398332442</c:v>
                </c:pt>
                <c:pt idx="50149">
                  <c:v>60.092411460341431</c:v>
                </c:pt>
                <c:pt idx="50150">
                  <c:v>60.092441520187272</c:v>
                </c:pt>
                <c:pt idx="50151">
                  <c:v>60.0924715778701</c:v>
                </c:pt>
                <c:pt idx="50152">
                  <c:v>60.092501633390043</c:v>
                </c:pt>
                <c:pt idx="50153">
                  <c:v>60.092531686747257</c:v>
                </c:pt>
                <c:pt idx="50154">
                  <c:v>60.092561737941864</c:v>
                </c:pt>
                <c:pt idx="50155">
                  <c:v>60.092591786974005</c:v>
                </c:pt>
                <c:pt idx="50156">
                  <c:v>60.092621833843829</c:v>
                </c:pt>
                <c:pt idx="50157">
                  <c:v>60.092651878551457</c:v>
                </c:pt>
                <c:pt idx="50158">
                  <c:v>60.092681921097046</c:v>
                </c:pt>
                <c:pt idx="50159">
                  <c:v>60.092711961480717</c:v>
                </c:pt>
                <c:pt idx="50160">
                  <c:v>60.092741999702611</c:v>
                </c:pt>
                <c:pt idx="50161">
                  <c:v>60.092772035762877</c:v>
                </c:pt>
                <c:pt idx="50162">
                  <c:v>60.092802069661644</c:v>
                </c:pt>
                <c:pt idx="50163">
                  <c:v>60.092832101399047</c:v>
                </c:pt>
                <c:pt idx="50164">
                  <c:v>60.092862130975227</c:v>
                </c:pt>
                <c:pt idx="50165">
                  <c:v>60.092892158390327</c:v>
                </c:pt>
                <c:pt idx="50166">
                  <c:v>60.092922183644482</c:v>
                </c:pt>
                <c:pt idx="50167">
                  <c:v>60.092952206737827</c:v>
                </c:pt>
                <c:pt idx="50168">
                  <c:v>60.092982227670504</c:v>
                </c:pt>
                <c:pt idx="50169">
                  <c:v>60.093012246442647</c:v>
                </c:pt>
                <c:pt idx="50170">
                  <c:v>60.0930422630544</c:v>
                </c:pt>
                <c:pt idx="50171">
                  <c:v>60.09307227750589</c:v>
                </c:pt>
                <c:pt idx="50172">
                  <c:v>60.093102289797265</c:v>
                </c:pt>
                <c:pt idx="50173">
                  <c:v>60.093132299928662</c:v>
                </c:pt>
                <c:pt idx="50174">
                  <c:v>60.093162307900215</c:v>
                </c:pt>
                <c:pt idx="50175">
                  <c:v>60.093192313712059</c:v>
                </c:pt>
                <c:pt idx="50176">
                  <c:v>60.093222317364337</c:v>
                </c:pt>
                <c:pt idx="50177">
                  <c:v>60.093252318857189</c:v>
                </c:pt>
                <c:pt idx="50178">
                  <c:v>60.093282318190745</c:v>
                </c:pt>
                <c:pt idx="50179">
                  <c:v>60.093312315365154</c:v>
                </c:pt>
                <c:pt idx="50180">
                  <c:v>60.093342310380542</c:v>
                </c:pt>
                <c:pt idx="50181">
                  <c:v>60.093372303237061</c:v>
                </c:pt>
                <c:pt idx="50182">
                  <c:v>60.09340229393483</c:v>
                </c:pt>
                <c:pt idx="50183">
                  <c:v>60.093432282474005</c:v>
                </c:pt>
                <c:pt idx="50184">
                  <c:v>60.093462268854708</c:v>
                </c:pt>
                <c:pt idx="50185">
                  <c:v>60.093492253077095</c:v>
                </c:pt>
                <c:pt idx="50186">
                  <c:v>60.093522235141286</c:v>
                </c:pt>
                <c:pt idx="50187">
                  <c:v>60.093552215047431</c:v>
                </c:pt>
                <c:pt idx="50188">
                  <c:v>60.093582192795658</c:v>
                </c:pt>
                <c:pt idx="50189">
                  <c:v>60.093612168386116</c:v>
                </c:pt>
                <c:pt idx="50190">
                  <c:v>60.093642141818933</c:v>
                </c:pt>
                <c:pt idx="50191">
                  <c:v>60.093672113094257</c:v>
                </c:pt>
                <c:pt idx="50192">
                  <c:v>60.093702082212211</c:v>
                </c:pt>
                <c:pt idx="50193">
                  <c:v>60.093732049172949</c:v>
                </c:pt>
                <c:pt idx="50194">
                  <c:v>60.093762013976601</c:v>
                </c:pt>
                <c:pt idx="50195">
                  <c:v>60.093791976623301</c:v>
                </c:pt>
                <c:pt idx="50196">
                  <c:v>60.093821937113191</c:v>
                </c:pt>
                <c:pt idx="50197">
                  <c:v>60.093851895446413</c:v>
                </c:pt>
                <c:pt idx="50198">
                  <c:v>60.093881851623102</c:v>
                </c:pt>
                <c:pt idx="50199">
                  <c:v>60.093911805643394</c:v>
                </c:pt>
                <c:pt idx="50200">
                  <c:v>60.093941757507423</c:v>
                </c:pt>
                <c:pt idx="50201">
                  <c:v>60.093971707215331</c:v>
                </c:pt>
                <c:pt idx="50202">
                  <c:v>60.094001654767261</c:v>
                </c:pt>
                <c:pt idx="50203">
                  <c:v>60.094031600163341</c:v>
                </c:pt>
                <c:pt idx="50204">
                  <c:v>60.094061543403718</c:v>
                </c:pt>
                <c:pt idx="50205">
                  <c:v>60.094091484488523</c:v>
                </c:pt>
                <c:pt idx="50206">
                  <c:v>60.094121423417896</c:v>
                </c:pt>
                <c:pt idx="50207">
                  <c:v>60.094151360191979</c:v>
                </c:pt>
                <c:pt idx="50208">
                  <c:v>60.094181294810902</c:v>
                </c:pt>
                <c:pt idx="50209">
                  <c:v>60.094211227274805</c:v>
                </c:pt>
                <c:pt idx="50210">
                  <c:v>60.094241157583831</c:v>
                </c:pt>
                <c:pt idx="50211">
                  <c:v>60.094271085738114</c:v>
                </c:pt>
                <c:pt idx="50212">
                  <c:v>60.094301011737791</c:v>
                </c:pt>
                <c:pt idx="50213">
                  <c:v>60.094330935583002</c:v>
                </c:pt>
                <c:pt idx="50214">
                  <c:v>60.094360857273877</c:v>
                </c:pt>
                <c:pt idx="50215">
                  <c:v>60.09439077681057</c:v>
                </c:pt>
                <c:pt idx="50216">
                  <c:v>60.094420694193204</c:v>
                </c:pt>
                <c:pt idx="50217">
                  <c:v>60.094450609421919</c:v>
                </c:pt>
                <c:pt idx="50218">
                  <c:v>60.094480522496859</c:v>
                </c:pt>
                <c:pt idx="50219">
                  <c:v>60.094510433418158</c:v>
                </c:pt>
                <c:pt idx="50220">
                  <c:v>60.094540342185958</c:v>
                </c:pt>
                <c:pt idx="50221">
                  <c:v>60.094570248800387</c:v>
                </c:pt>
                <c:pt idx="50222">
                  <c:v>60.094600153261588</c:v>
                </c:pt>
                <c:pt idx="50223">
                  <c:v>60.094630055569702</c:v>
                </c:pt>
                <c:pt idx="50224">
                  <c:v>60.094659955724865</c:v>
                </c:pt>
                <c:pt idx="50225">
                  <c:v>60.094689853727211</c:v>
                </c:pt>
                <c:pt idx="50226">
                  <c:v>60.094719749576882</c:v>
                </c:pt>
                <c:pt idx="50227">
                  <c:v>60.094749643274014</c:v>
                </c:pt>
                <c:pt idx="50228">
                  <c:v>60.094779534818748</c:v>
                </c:pt>
                <c:pt idx="50229">
                  <c:v>60.094809424211213</c:v>
                </c:pt>
                <c:pt idx="50230">
                  <c:v>60.094839311451558</c:v>
                </c:pt>
                <c:pt idx="50231">
                  <c:v>60.094869196539911</c:v>
                </c:pt>
                <c:pt idx="50232">
                  <c:v>60.094899079476413</c:v>
                </c:pt>
                <c:pt idx="50233">
                  <c:v>60.094928960261207</c:v>
                </c:pt>
                <c:pt idx="50234">
                  <c:v>60.094958838894421</c:v>
                </c:pt>
                <c:pt idx="50235">
                  <c:v>60.094988715376203</c:v>
                </c:pt>
                <c:pt idx="50236">
                  <c:v>60.095018589706683</c:v>
                </c:pt>
                <c:pt idx="50237">
                  <c:v>60.095048461886002</c:v>
                </c:pt>
                <c:pt idx="50238">
                  <c:v>60.095078331914294</c:v>
                </c:pt>
                <c:pt idx="50239">
                  <c:v>60.095108199791703</c:v>
                </c:pt>
                <c:pt idx="50240">
                  <c:v>60.095138065518363</c:v>
                </c:pt>
                <c:pt idx="50241">
                  <c:v>60.095167929094409</c:v>
                </c:pt>
                <c:pt idx="50242">
                  <c:v>60.09519779051999</c:v>
                </c:pt>
                <c:pt idx="50243">
                  <c:v>60.095227649795227</c:v>
                </c:pt>
                <c:pt idx="50244">
                  <c:v>60.095257506920269</c:v>
                </c:pt>
                <c:pt idx="50245">
                  <c:v>60.095287361895252</c:v>
                </c:pt>
                <c:pt idx="50246">
                  <c:v>60.095317214720311</c:v>
                </c:pt>
                <c:pt idx="50247">
                  <c:v>60.095347065395586</c:v>
                </c:pt>
                <c:pt idx="50248">
                  <c:v>60.095376913921214</c:v>
                </c:pt>
                <c:pt idx="50249">
                  <c:v>60.09540676029733</c:v>
                </c:pt>
                <c:pt idx="50250">
                  <c:v>60.095436604524075</c:v>
                </c:pt>
                <c:pt idx="50251">
                  <c:v>60.095466446601591</c:v>
                </c:pt>
                <c:pt idx="50252">
                  <c:v>60.09549628653</c:v>
                </c:pt>
                <c:pt idx="50253">
                  <c:v>60.095526124309458</c:v>
                </c:pt>
                <c:pt idx="50254">
                  <c:v>60.095555959940093</c:v>
                </c:pt>
                <c:pt idx="50255">
                  <c:v>60.095585793422046</c:v>
                </c:pt>
                <c:pt idx="50256">
                  <c:v>60.095615624755453</c:v>
                </c:pt>
                <c:pt idx="50257">
                  <c:v>60.095645453940449</c:v>
                </c:pt>
                <c:pt idx="50258">
                  <c:v>60.095675280977176</c:v>
                </c:pt>
                <c:pt idx="50259">
                  <c:v>60.095705105865768</c:v>
                </c:pt>
                <c:pt idx="50260">
                  <c:v>60.095734928606369</c:v>
                </c:pt>
                <c:pt idx="50261">
                  <c:v>60.095764749199105</c:v>
                </c:pt>
                <c:pt idx="50262">
                  <c:v>60.095794567644127</c:v>
                </c:pt>
                <c:pt idx="50263">
                  <c:v>60.095824383941562</c:v>
                </c:pt>
                <c:pt idx="50264">
                  <c:v>60.095854198091558</c:v>
                </c:pt>
                <c:pt idx="50265">
                  <c:v>60.095884010094238</c:v>
                </c:pt>
                <c:pt idx="50266">
                  <c:v>60.095913819949757</c:v>
                </c:pt>
                <c:pt idx="50267">
                  <c:v>60.095943627658237</c:v>
                </c:pt>
                <c:pt idx="50268">
                  <c:v>60.095973433219825</c:v>
                </c:pt>
                <c:pt idx="50269">
                  <c:v>60.096003236634658</c:v>
                </c:pt>
                <c:pt idx="50270">
                  <c:v>60.09603303790287</c:v>
                </c:pt>
                <c:pt idx="50271">
                  <c:v>60.096062837024597</c:v>
                </c:pt>
                <c:pt idx="50272">
                  <c:v>60.096092633999987</c:v>
                </c:pt>
                <c:pt idx="50273">
                  <c:v>60.096122428829162</c:v>
                </c:pt>
                <c:pt idx="50274">
                  <c:v>60.096152221512277</c:v>
                </c:pt>
                <c:pt idx="50275">
                  <c:v>60.096182012049454</c:v>
                </c:pt>
                <c:pt idx="50276">
                  <c:v>60.096211800440834</c:v>
                </c:pt>
                <c:pt idx="50277">
                  <c:v>60.096241586686567</c:v>
                </c:pt>
                <c:pt idx="50278">
                  <c:v>60.096271370786774</c:v>
                </c:pt>
                <c:pt idx="50279">
                  <c:v>60.096301152741603</c:v>
                </c:pt>
                <c:pt idx="50280">
                  <c:v>60.09633093255119</c:v>
                </c:pt>
                <c:pt idx="50281">
                  <c:v>60.09636071021567</c:v>
                </c:pt>
                <c:pt idx="50282">
                  <c:v>60.096390485735178</c:v>
                </c:pt>
                <c:pt idx="50283">
                  <c:v>60.096420259109856</c:v>
                </c:pt>
                <c:pt idx="50284">
                  <c:v>60.096450030339845</c:v>
                </c:pt>
                <c:pt idx="50285">
                  <c:v>60.096479799425275</c:v>
                </c:pt>
                <c:pt idx="50286">
                  <c:v>60.096509566366286</c:v>
                </c:pt>
                <c:pt idx="50287">
                  <c:v>60.096539331163015</c:v>
                </c:pt>
                <c:pt idx="50288">
                  <c:v>60.096569093815603</c:v>
                </c:pt>
                <c:pt idx="50289">
                  <c:v>60.096598854324185</c:v>
                </c:pt>
                <c:pt idx="50290">
                  <c:v>60.096628612688896</c:v>
                </c:pt>
                <c:pt idx="50291">
                  <c:v>60.096658368909878</c:v>
                </c:pt>
                <c:pt idx="50292">
                  <c:v>60.096688122987274</c:v>
                </c:pt>
                <c:pt idx="50293">
                  <c:v>60.096717874921204</c:v>
                </c:pt>
                <c:pt idx="50294">
                  <c:v>60.096747624711824</c:v>
                </c:pt>
                <c:pt idx="50295">
                  <c:v>60.096777372359256</c:v>
                </c:pt>
                <c:pt idx="50296">
                  <c:v>60.096807117863648</c:v>
                </c:pt>
                <c:pt idx="50297">
                  <c:v>60.096836861225135</c:v>
                </c:pt>
                <c:pt idx="50298">
                  <c:v>60.096866602443853</c:v>
                </c:pt>
                <c:pt idx="50299">
                  <c:v>60.096896341519944</c:v>
                </c:pt>
                <c:pt idx="50300">
                  <c:v>60.096926078453542</c:v>
                </c:pt>
                <c:pt idx="50301">
                  <c:v>60.096955813244776</c:v>
                </c:pt>
                <c:pt idx="50302">
                  <c:v>60.096985545893801</c:v>
                </c:pt>
                <c:pt idx="50303">
                  <c:v>60.097015276400739</c:v>
                </c:pt>
                <c:pt idx="50304">
                  <c:v>60.097045004765739</c:v>
                </c:pt>
                <c:pt idx="50305">
                  <c:v>60.097074730988929</c:v>
                </c:pt>
                <c:pt idx="50306">
                  <c:v>60.097104455070458</c:v>
                </c:pt>
                <c:pt idx="50307">
                  <c:v>60.097134177010446</c:v>
                </c:pt>
                <c:pt idx="50308">
                  <c:v>60.09716389680905</c:v>
                </c:pt>
                <c:pt idx="50309">
                  <c:v>60.097193614466391</c:v>
                </c:pt>
                <c:pt idx="50310">
                  <c:v>60.097223329982619</c:v>
                </c:pt>
                <c:pt idx="50311">
                  <c:v>60.097253043357867</c:v>
                </c:pt>
                <c:pt idx="50312">
                  <c:v>60.097282754592264</c:v>
                </c:pt>
                <c:pt idx="50313">
                  <c:v>60.097312463685959</c:v>
                </c:pt>
                <c:pt idx="50314">
                  <c:v>60.097342170639088</c:v>
                </c:pt>
                <c:pt idx="50315">
                  <c:v>60.097371875451785</c:v>
                </c:pt>
                <c:pt idx="50316">
                  <c:v>60.097401578124192</c:v>
                </c:pt>
                <c:pt idx="50317">
                  <c:v>60.097431278656437</c:v>
                </c:pt>
                <c:pt idx="50318">
                  <c:v>60.097460977048662</c:v>
                </c:pt>
                <c:pt idx="50319">
                  <c:v>60.09749067330101</c:v>
                </c:pt>
                <c:pt idx="50320">
                  <c:v>60.097520367413615</c:v>
                </c:pt>
                <c:pt idx="50321">
                  <c:v>60.097550059386606</c:v>
                </c:pt>
                <c:pt idx="50322">
                  <c:v>60.097579749220138</c:v>
                </c:pt>
                <c:pt idx="50323">
                  <c:v>60.097609436914333</c:v>
                </c:pt>
                <c:pt idx="50324">
                  <c:v>60.097639122469332</c:v>
                </c:pt>
                <c:pt idx="50325">
                  <c:v>60.097668805885277</c:v>
                </c:pt>
                <c:pt idx="50326">
                  <c:v>60.097698487162305</c:v>
                </c:pt>
                <c:pt idx="50327">
                  <c:v>60.097728166300548</c:v>
                </c:pt>
                <c:pt idx="50328">
                  <c:v>60.097757843300151</c:v>
                </c:pt>
                <c:pt idx="50329">
                  <c:v>60.09778751816124</c:v>
                </c:pt>
                <c:pt idx="50330">
                  <c:v>60.097817190883966</c:v>
                </c:pt>
                <c:pt idx="50331">
                  <c:v>60.097846861468454</c:v>
                </c:pt>
                <c:pt idx="50332">
                  <c:v>60.097876529914849</c:v>
                </c:pt>
                <c:pt idx="50333">
                  <c:v>60.097906196223285</c:v>
                </c:pt>
                <c:pt idx="50334">
                  <c:v>60.097935860393903</c:v>
                </c:pt>
                <c:pt idx="50335">
                  <c:v>60.09796552242684</c:v>
                </c:pt>
                <c:pt idx="50336">
                  <c:v>60.097995182322229</c:v>
                </c:pt>
                <c:pt idx="50337">
                  <c:v>60.098024840080214</c:v>
                </c:pt>
                <c:pt idx="50338">
                  <c:v>60.098054495700922</c:v>
                </c:pt>
                <c:pt idx="50339">
                  <c:v>60.098084149184501</c:v>
                </c:pt>
                <c:pt idx="50340">
                  <c:v>60.098113800531081</c:v>
                </c:pt>
                <c:pt idx="50341">
                  <c:v>60.098143449740803</c:v>
                </c:pt>
                <c:pt idx="50342">
                  <c:v>60.098173096813809</c:v>
                </c:pt>
                <c:pt idx="50343">
                  <c:v>60.098202741750228</c:v>
                </c:pt>
                <c:pt idx="50344">
                  <c:v>60.098232384550201</c:v>
                </c:pt>
                <c:pt idx="50345">
                  <c:v>60.098262025213863</c:v>
                </c:pt>
                <c:pt idx="50346">
                  <c:v>60.09829166374135</c:v>
                </c:pt>
                <c:pt idx="50347">
                  <c:v>60.09832130013281</c:v>
                </c:pt>
                <c:pt idx="50348">
                  <c:v>60.098350934388371</c:v>
                </c:pt>
                <c:pt idx="50349">
                  <c:v>60.098380566508169</c:v>
                </c:pt>
                <c:pt idx="50350">
                  <c:v>60.098410196492345</c:v>
                </c:pt>
                <c:pt idx="50351">
                  <c:v>60.098439824341035</c:v>
                </c:pt>
                <c:pt idx="50352">
                  <c:v>60.098469450054381</c:v>
                </c:pt>
                <c:pt idx="50353">
                  <c:v>60.098499073632517</c:v>
                </c:pt>
                <c:pt idx="50354">
                  <c:v>60.098528695075572</c:v>
                </c:pt>
                <c:pt idx="50355">
                  <c:v>60.098558314383702</c:v>
                </c:pt>
                <c:pt idx="50356">
                  <c:v>60.098587931557027</c:v>
                </c:pt>
                <c:pt idx="50357">
                  <c:v>60.09861754659569</c:v>
                </c:pt>
                <c:pt idx="50358">
                  <c:v>60.098647159499833</c:v>
                </c:pt>
                <c:pt idx="50359">
                  <c:v>60.098676770269584</c:v>
                </c:pt>
                <c:pt idx="50360">
                  <c:v>60.098706378905092</c:v>
                </c:pt>
                <c:pt idx="50361">
                  <c:v>60.098735985406485</c:v>
                </c:pt>
                <c:pt idx="50362">
                  <c:v>60.098765589773905</c:v>
                </c:pt>
                <c:pt idx="50363">
                  <c:v>60.098795192007486</c:v>
                </c:pt>
                <c:pt idx="50364">
                  <c:v>60.098824792107365</c:v>
                </c:pt>
                <c:pt idx="50365">
                  <c:v>60.098854390073683</c:v>
                </c:pt>
                <c:pt idx="50366">
                  <c:v>60.098883985906575</c:v>
                </c:pt>
                <c:pt idx="50367">
                  <c:v>60.098913579606183</c:v>
                </c:pt>
                <c:pt idx="50368">
                  <c:v>60.098943171172635</c:v>
                </c:pt>
                <c:pt idx="50369">
                  <c:v>60.098972760606074</c:v>
                </c:pt>
                <c:pt idx="50370">
                  <c:v>60.099002347906634</c:v>
                </c:pt>
                <c:pt idx="50371">
                  <c:v>60.099031933074457</c:v>
                </c:pt>
                <c:pt idx="50372">
                  <c:v>60.099061516109678</c:v>
                </c:pt>
                <c:pt idx="50373">
                  <c:v>60.09909109701244</c:v>
                </c:pt>
                <c:pt idx="50374">
                  <c:v>60.099120675782871</c:v>
                </c:pt>
                <c:pt idx="50375">
                  <c:v>60.099150252421104</c:v>
                </c:pt>
                <c:pt idx="50376">
                  <c:v>60.099179826927291</c:v>
                </c:pt>
                <c:pt idx="50377">
                  <c:v>60.099209399301564</c:v>
                </c:pt>
                <c:pt idx="50378">
                  <c:v>60.099238969544054</c:v>
                </c:pt>
                <c:pt idx="50379">
                  <c:v>60.099268537654908</c:v>
                </c:pt>
                <c:pt idx="50380">
                  <c:v>60.099298103634254</c:v>
                </c:pt>
                <c:pt idx="50381">
                  <c:v>60.099327667482228</c:v>
                </c:pt>
                <c:pt idx="50382">
                  <c:v>60.099357229198979</c:v>
                </c:pt>
                <c:pt idx="50383">
                  <c:v>60.099386788784642</c:v>
                </c:pt>
                <c:pt idx="50384">
                  <c:v>60.099416346239344</c:v>
                </c:pt>
                <c:pt idx="50385">
                  <c:v>60.099445901563229</c:v>
                </c:pt>
                <c:pt idx="50386">
                  <c:v>60.09947545475643</c:v>
                </c:pt>
                <c:pt idx="50387">
                  <c:v>60.09950500581909</c:v>
                </c:pt>
                <c:pt idx="50388">
                  <c:v>60.099534554751344</c:v>
                </c:pt>
                <c:pt idx="50389">
                  <c:v>60.099564101553327</c:v>
                </c:pt>
                <c:pt idx="50390">
                  <c:v>60.099593646225181</c:v>
                </c:pt>
                <c:pt idx="50391">
                  <c:v>60.09962318876704</c:v>
                </c:pt>
                <c:pt idx="50392">
                  <c:v>60.099652729179041</c:v>
                </c:pt>
                <c:pt idx="50393">
                  <c:v>60.099682267461318</c:v>
                </c:pt>
                <c:pt idx="50394">
                  <c:v>60.099711803614014</c:v>
                </c:pt>
                <c:pt idx="50395">
                  <c:v>60.099741337637262</c:v>
                </c:pt>
                <c:pt idx="50396">
                  <c:v>60.099770869531206</c:v>
                </c:pt>
                <c:pt idx="50397">
                  <c:v>60.09980039929598</c:v>
                </c:pt>
                <c:pt idx="50398">
                  <c:v>60.099829926931712</c:v>
                </c:pt>
                <c:pt idx="50399">
                  <c:v>60.099859452438551</c:v>
                </c:pt>
                <c:pt idx="50400">
                  <c:v>60.099888975816626</c:v>
                </c:pt>
                <c:pt idx="50401">
                  <c:v>60.099918497066085</c:v>
                </c:pt>
                <c:pt idx="50402">
                  <c:v>60.099948016187049</c:v>
                </c:pt>
                <c:pt idx="50403">
                  <c:v>60.099977533179676</c:v>
                </c:pt>
                <c:pt idx="50404">
                  <c:v>60.100007048044084</c:v>
                </c:pt>
                <c:pt idx="50405">
                  <c:v>60.100036560780417</c:v>
                </c:pt>
                <c:pt idx="50406">
                  <c:v>60.100066071388817</c:v>
                </c:pt>
                <c:pt idx="50407">
                  <c:v>60.100095579869411</c:v>
                </c:pt>
                <c:pt idx="50408">
                  <c:v>60.100125086222342</c:v>
                </c:pt>
                <c:pt idx="50409">
                  <c:v>60.100154590447751</c:v>
                </c:pt>
                <c:pt idx="50410">
                  <c:v>60.100184092545774</c:v>
                </c:pt>
                <c:pt idx="50411">
                  <c:v>60.100213592516539</c:v>
                </c:pt>
                <c:pt idx="50412">
                  <c:v>60.100243090360195</c:v>
                </c:pt>
                <c:pt idx="50413">
                  <c:v>60.100272586076869</c:v>
                </c:pt>
                <c:pt idx="50414">
                  <c:v>60.100302079666704</c:v>
                </c:pt>
                <c:pt idx="50415">
                  <c:v>60.100331571129836</c:v>
                </c:pt>
                <c:pt idx="50416">
                  <c:v>60.100361060466398</c:v>
                </c:pt>
                <c:pt idx="50417">
                  <c:v>60.10039054767654</c:v>
                </c:pt>
                <c:pt idx="50418">
                  <c:v>60.100420032760383</c:v>
                </c:pt>
                <c:pt idx="50419">
                  <c:v>60.100449515718076</c:v>
                </c:pt>
                <c:pt idx="50420">
                  <c:v>60.100478996549747</c:v>
                </c:pt>
                <c:pt idx="50421">
                  <c:v>60.100508475255538</c:v>
                </c:pt>
                <c:pt idx="50422">
                  <c:v>60.100537951835584</c:v>
                </c:pt>
                <c:pt idx="50423">
                  <c:v>60.100567426290027</c:v>
                </c:pt>
                <c:pt idx="50424">
                  <c:v>60.100596898619003</c:v>
                </c:pt>
                <c:pt idx="50425">
                  <c:v>60.100626368822638</c:v>
                </c:pt>
                <c:pt idx="50426">
                  <c:v>60.100655836901083</c:v>
                </c:pt>
                <c:pt idx="50427">
                  <c:v>60.100685302854473</c:v>
                </c:pt>
                <c:pt idx="50428">
                  <c:v>60.100714766682934</c:v>
                </c:pt>
                <c:pt idx="50429">
                  <c:v>60.100744228386617</c:v>
                </c:pt>
                <c:pt idx="50430">
                  <c:v>60.100773687965656</c:v>
                </c:pt>
                <c:pt idx="50431">
                  <c:v>60.10080314542018</c:v>
                </c:pt>
                <c:pt idx="50432">
                  <c:v>60.10083260075033</c:v>
                </c:pt>
                <c:pt idx="50433">
                  <c:v>60.100862053956249</c:v>
                </c:pt>
                <c:pt idx="50434">
                  <c:v>60.100891505038064</c:v>
                </c:pt>
                <c:pt idx="50435">
                  <c:v>60.100920953995917</c:v>
                </c:pt>
                <c:pt idx="50436">
                  <c:v>60.100950400829952</c:v>
                </c:pt>
                <c:pt idx="50437">
                  <c:v>60.100979845540294</c:v>
                </c:pt>
                <c:pt idx="50438">
                  <c:v>60.101009288127088</c:v>
                </c:pt>
                <c:pt idx="50439">
                  <c:v>60.101038728590467</c:v>
                </c:pt>
                <c:pt idx="50440">
                  <c:v>60.101068166930567</c:v>
                </c:pt>
                <c:pt idx="50441">
                  <c:v>60.101097603147529</c:v>
                </c:pt>
                <c:pt idx="50442">
                  <c:v>60.10112703724149</c:v>
                </c:pt>
                <c:pt idx="50443">
                  <c:v>60.101156469212583</c:v>
                </c:pt>
                <c:pt idx="50444">
                  <c:v>60.101185899060951</c:v>
                </c:pt>
                <c:pt idx="50445">
                  <c:v>60.101215326786722</c:v>
                </c:pt>
                <c:pt idx="50446">
                  <c:v>60.101244752390045</c:v>
                </c:pt>
                <c:pt idx="50447">
                  <c:v>60.101274175871048</c:v>
                </c:pt>
                <c:pt idx="50448">
                  <c:v>60.101303597229865</c:v>
                </c:pt>
                <c:pt idx="50449">
                  <c:v>60.101333016466647</c:v>
                </c:pt>
                <c:pt idx="50450">
                  <c:v>60.101362433581521</c:v>
                </c:pt>
                <c:pt idx="50451">
                  <c:v>60.101391848574622</c:v>
                </c:pt>
                <c:pt idx="50452">
                  <c:v>60.101421261446092</c:v>
                </c:pt>
                <c:pt idx="50453">
                  <c:v>60.101450672196066</c:v>
                </c:pt>
                <c:pt idx="50454">
                  <c:v>60.101480080824679</c:v>
                </c:pt>
                <c:pt idx="50455">
                  <c:v>60.101509487332073</c:v>
                </c:pt>
                <c:pt idx="50456">
                  <c:v>60.101538891718377</c:v>
                </c:pt>
                <c:pt idx="50457">
                  <c:v>60.101568293983739</c:v>
                </c:pt>
                <c:pt idx="50458">
                  <c:v>60.101597694128287</c:v>
                </c:pt>
                <c:pt idx="50459">
                  <c:v>60.101627092152164</c:v>
                </c:pt>
                <c:pt idx="50460">
                  <c:v>60.101656488055504</c:v>
                </c:pt>
                <c:pt idx="50461">
                  <c:v>60.101685881838442</c:v>
                </c:pt>
                <c:pt idx="50462">
                  <c:v>60.101715273501121</c:v>
                </c:pt>
                <c:pt idx="50463">
                  <c:v>60.101744663043668</c:v>
                </c:pt>
                <c:pt idx="50464">
                  <c:v>60.101774050466233</c:v>
                </c:pt>
                <c:pt idx="50465">
                  <c:v>60.101803435768936</c:v>
                </c:pt>
                <c:pt idx="50466">
                  <c:v>60.101832818951934</c:v>
                </c:pt>
                <c:pt idx="50467">
                  <c:v>60.101862200015347</c:v>
                </c:pt>
                <c:pt idx="50468">
                  <c:v>60.101891578959318</c:v>
                </c:pt>
                <c:pt idx="50469">
                  <c:v>60.101920955783989</c:v>
                </c:pt>
                <c:pt idx="50470">
                  <c:v>60.101950330489494</c:v>
                </c:pt>
                <c:pt idx="50471">
                  <c:v>60.101979703075962</c:v>
                </c:pt>
                <c:pt idx="50472">
                  <c:v>60.102009073543535</c:v>
                </c:pt>
                <c:pt idx="50473">
                  <c:v>60.102038441892361</c:v>
                </c:pt>
                <c:pt idx="50474">
                  <c:v>60.102067808122555</c:v>
                </c:pt>
                <c:pt idx="50475">
                  <c:v>60.102097172234274</c:v>
                </c:pt>
                <c:pt idx="50476">
                  <c:v>60.102126534227644</c:v>
                </c:pt>
                <c:pt idx="50477">
                  <c:v>60.102155894102808</c:v>
                </c:pt>
                <c:pt idx="50478">
                  <c:v>60.102185251859893</c:v>
                </c:pt>
                <c:pt idx="50479">
                  <c:v>60.10221460749905</c:v>
                </c:pt>
                <c:pt idx="50480">
                  <c:v>60.102243961020399</c:v>
                </c:pt>
                <c:pt idx="50481">
                  <c:v>60.102273312424096</c:v>
                </c:pt>
                <c:pt idx="50482">
                  <c:v>60.102302661710262</c:v>
                </c:pt>
                <c:pt idx="50483">
                  <c:v>60.102332008879038</c:v>
                </c:pt>
                <c:pt idx="50484">
                  <c:v>60.102361353930569</c:v>
                </c:pt>
                <c:pt idx="50485">
                  <c:v>60.102390696864987</c:v>
                </c:pt>
                <c:pt idx="50486">
                  <c:v>60.102420037682421</c:v>
                </c:pt>
                <c:pt idx="50487">
                  <c:v>60.102449376383014</c:v>
                </c:pt>
                <c:pt idx="50488">
                  <c:v>60.102478712966906</c:v>
                </c:pt>
                <c:pt idx="50489">
                  <c:v>60.102508047434235</c:v>
                </c:pt>
                <c:pt idx="50490">
                  <c:v>60.102537379785133</c:v>
                </c:pt>
                <c:pt idx="50491">
                  <c:v>60.10256671001973</c:v>
                </c:pt>
                <c:pt idx="50492">
                  <c:v>60.102596038138181</c:v>
                </c:pt>
                <c:pt idx="50493">
                  <c:v>60.1026253641406</c:v>
                </c:pt>
                <c:pt idx="50494">
                  <c:v>60.102654688027144</c:v>
                </c:pt>
                <c:pt idx="50495">
                  <c:v>60.10268400979794</c:v>
                </c:pt>
                <c:pt idx="50496">
                  <c:v>60.102713329453131</c:v>
                </c:pt>
                <c:pt idx="50497">
                  <c:v>60.102742646992844</c:v>
                </c:pt>
                <c:pt idx="50498">
                  <c:v>60.102771962417229</c:v>
                </c:pt>
                <c:pt idx="50499">
                  <c:v>60.102801275726407</c:v>
                </c:pt>
                <c:pt idx="50500">
                  <c:v>60.102830586920533</c:v>
                </c:pt>
                <c:pt idx="50501">
                  <c:v>60.102859895999721</c:v>
                </c:pt>
                <c:pt idx="50502">
                  <c:v>60.102889202964128</c:v>
                </c:pt>
                <c:pt idx="50503">
                  <c:v>60.102918507813882</c:v>
                </c:pt>
                <c:pt idx="50504">
                  <c:v>60.102947810549125</c:v>
                </c:pt>
                <c:pt idx="50505">
                  <c:v>60.102977111169992</c:v>
                </c:pt>
                <c:pt idx="50506">
                  <c:v>60.10300640967661</c:v>
                </c:pt>
                <c:pt idx="50507">
                  <c:v>60.103035706069129</c:v>
                </c:pt>
                <c:pt idx="50508">
                  <c:v>60.103065000347677</c:v>
                </c:pt>
                <c:pt idx="50509">
                  <c:v>60.103094292512395</c:v>
                </c:pt>
                <c:pt idx="50510">
                  <c:v>60.10312358256342</c:v>
                </c:pt>
                <c:pt idx="50511">
                  <c:v>60.103152870500885</c:v>
                </c:pt>
                <c:pt idx="50512">
                  <c:v>60.103182156324934</c:v>
                </c:pt>
                <c:pt idx="50513">
                  <c:v>60.1032114400357</c:v>
                </c:pt>
                <c:pt idx="50514">
                  <c:v>60.103240721633313</c:v>
                </c:pt>
                <c:pt idx="50515">
                  <c:v>60.10327000111792</c:v>
                </c:pt>
                <c:pt idx="50516">
                  <c:v>60.103299278489651</c:v>
                </c:pt>
                <c:pt idx="50517">
                  <c:v>60.103328553748646</c:v>
                </c:pt>
                <c:pt idx="50518">
                  <c:v>60.103357826895042</c:v>
                </c:pt>
                <c:pt idx="50519">
                  <c:v>60.103387097928973</c:v>
                </c:pt>
                <c:pt idx="50520">
                  <c:v>60.103416366850581</c:v>
                </c:pt>
                <c:pt idx="50521">
                  <c:v>60.103445633660002</c:v>
                </c:pt>
                <c:pt idx="50522">
                  <c:v>60.103474898357362</c:v>
                </c:pt>
                <c:pt idx="50523">
                  <c:v>60.103504160942812</c:v>
                </c:pt>
                <c:pt idx="50524">
                  <c:v>60.103533421416479</c:v>
                </c:pt>
                <c:pt idx="50525">
                  <c:v>60.103562679778499</c:v>
                </c:pt>
                <c:pt idx="50526">
                  <c:v>60.103591936029019</c:v>
                </c:pt>
                <c:pt idx="50527">
                  <c:v>60.10362119016817</c:v>
                </c:pt>
                <c:pt idx="50528">
                  <c:v>60.103650442196084</c:v>
                </c:pt>
                <c:pt idx="50529">
                  <c:v>60.103679692112905</c:v>
                </c:pt>
                <c:pt idx="50530">
                  <c:v>60.103708939918768</c:v>
                </c:pt>
                <c:pt idx="50531">
                  <c:v>60.1037381856138</c:v>
                </c:pt>
                <c:pt idx="50532">
                  <c:v>60.103767429198157</c:v>
                </c:pt>
                <c:pt idx="50533">
                  <c:v>60.103796670671954</c:v>
                </c:pt>
                <c:pt idx="50534">
                  <c:v>60.103825910035347</c:v>
                </c:pt>
                <c:pt idx="50535">
                  <c:v>60.103855147288463</c:v>
                </c:pt>
                <c:pt idx="50536">
                  <c:v>60.103884382431438</c:v>
                </c:pt>
                <c:pt idx="50537">
                  <c:v>60.103913615464407</c:v>
                </c:pt>
                <c:pt idx="50538">
                  <c:v>60.103942846387511</c:v>
                </c:pt>
                <c:pt idx="50539">
                  <c:v>60.103972075200893</c:v>
                </c:pt>
                <c:pt idx="50540">
                  <c:v>60.104001301904674</c:v>
                </c:pt>
                <c:pt idx="50541">
                  <c:v>60.104030526499002</c:v>
                </c:pt>
                <c:pt idx="50542">
                  <c:v>60.104059748984014</c:v>
                </c:pt>
                <c:pt idx="50543">
                  <c:v>60.104088969359836</c:v>
                </c:pt>
                <c:pt idx="50544">
                  <c:v>60.104118187626618</c:v>
                </c:pt>
                <c:pt idx="50545">
                  <c:v>60.104147403784488</c:v>
                </c:pt>
                <c:pt idx="50546">
                  <c:v>60.104176617833588</c:v>
                </c:pt>
                <c:pt idx="50547">
                  <c:v>60.104205829774045</c:v>
                </c:pt>
                <c:pt idx="50548">
                  <c:v>60.10423503960601</c:v>
                </c:pt>
                <c:pt idx="50549">
                  <c:v>60.10426424732961</c:v>
                </c:pt>
                <c:pt idx="50550">
                  <c:v>60.104293452944979</c:v>
                </c:pt>
                <c:pt idx="50551">
                  <c:v>60.104322656452268</c:v>
                </c:pt>
                <c:pt idx="50552">
                  <c:v>60.104351857851597</c:v>
                </c:pt>
                <c:pt idx="50553">
                  <c:v>60.104381057143108</c:v>
                </c:pt>
                <c:pt idx="50554">
                  <c:v>60.104410254326943</c:v>
                </c:pt>
                <c:pt idx="50555">
                  <c:v>60.104439449403237</c:v>
                </c:pt>
                <c:pt idx="50556">
                  <c:v>60.104468642372119</c:v>
                </c:pt>
                <c:pt idx="50557">
                  <c:v>60.104497833233737</c:v>
                </c:pt>
                <c:pt idx="50558">
                  <c:v>60.104527021988218</c:v>
                </c:pt>
                <c:pt idx="50559">
                  <c:v>60.104556208635699</c:v>
                </c:pt>
                <c:pt idx="50560">
                  <c:v>60.104585393176329</c:v>
                </c:pt>
                <c:pt idx="50561">
                  <c:v>60.104614575610228</c:v>
                </c:pt>
                <c:pt idx="50562">
                  <c:v>60.104643755937538</c:v>
                </c:pt>
                <c:pt idx="50563">
                  <c:v>60.104672934158401</c:v>
                </c:pt>
                <c:pt idx="50564">
                  <c:v>60.104702110272953</c:v>
                </c:pt>
                <c:pt idx="50565">
                  <c:v>60.104731284281321</c:v>
                </c:pt>
                <c:pt idx="50566">
                  <c:v>60.104760456183655</c:v>
                </c:pt>
                <c:pt idx="50567">
                  <c:v>60.104789625980082</c:v>
                </c:pt>
                <c:pt idx="50568">
                  <c:v>60.104818793670738</c:v>
                </c:pt>
                <c:pt idx="50569">
                  <c:v>60.104847959255771</c:v>
                </c:pt>
                <c:pt idx="50570">
                  <c:v>60.104877122735303</c:v>
                </c:pt>
                <c:pt idx="50571">
                  <c:v>60.104906284109475</c:v>
                </c:pt>
                <c:pt idx="50572">
                  <c:v>60.10493544337843</c:v>
                </c:pt>
                <c:pt idx="50573">
                  <c:v>60.104964600542296</c:v>
                </c:pt>
                <c:pt idx="50574">
                  <c:v>60.104993755601221</c:v>
                </c:pt>
                <c:pt idx="50575">
                  <c:v>60.105022908555327</c:v>
                </c:pt>
                <c:pt idx="50576">
                  <c:v>60.105052059404763</c:v>
                </c:pt>
                <c:pt idx="50577">
                  <c:v>60.105081208149656</c:v>
                </c:pt>
                <c:pt idx="50578">
                  <c:v>60.105110354790149</c:v>
                </c:pt>
                <c:pt idx="50579">
                  <c:v>60.10513949932637</c:v>
                </c:pt>
                <c:pt idx="50580">
                  <c:v>60.105168641758468</c:v>
                </c:pt>
                <c:pt idx="50581">
                  <c:v>60.10519778208657</c:v>
                </c:pt>
                <c:pt idx="50582">
                  <c:v>60.10522692031082</c:v>
                </c:pt>
                <c:pt idx="50583">
                  <c:v>60.105256056431344</c:v>
                </c:pt>
                <c:pt idx="50584">
                  <c:v>60.105285190448292</c:v>
                </c:pt>
                <c:pt idx="50585">
                  <c:v>60.105314322361792</c:v>
                </c:pt>
                <c:pt idx="50586">
                  <c:v>60.105343452171972</c:v>
                </c:pt>
                <c:pt idx="50587">
                  <c:v>60.105372579878988</c:v>
                </c:pt>
                <c:pt idx="50588">
                  <c:v>60.105401705482961</c:v>
                </c:pt>
                <c:pt idx="50589">
                  <c:v>60.105430828984041</c:v>
                </c:pt>
                <c:pt idx="50590">
                  <c:v>60.105459950382347</c:v>
                </c:pt>
                <c:pt idx="50591">
                  <c:v>60.105489069678029</c:v>
                </c:pt>
                <c:pt idx="50592">
                  <c:v>60.105518186871222</c:v>
                </c:pt>
                <c:pt idx="50593">
                  <c:v>60.105547301962062</c:v>
                </c:pt>
                <c:pt idx="50594">
                  <c:v>60.105576414950676</c:v>
                </c:pt>
                <c:pt idx="50595">
                  <c:v>60.105605525837213</c:v>
                </c:pt>
                <c:pt idx="50596">
                  <c:v>60.105634634621801</c:v>
                </c:pt>
                <c:pt idx="50597">
                  <c:v>60.105663741304582</c:v>
                </c:pt>
                <c:pt idx="50598">
                  <c:v>60.105692845885685</c:v>
                </c:pt>
                <c:pt idx="50599">
                  <c:v>60.105721948365257</c:v>
                </c:pt>
                <c:pt idx="50600">
                  <c:v>60.105751048743429</c:v>
                </c:pt>
                <c:pt idx="50601">
                  <c:v>60.10578014702034</c:v>
                </c:pt>
                <c:pt idx="50602">
                  <c:v>60.10580924319612</c:v>
                </c:pt>
                <c:pt idx="50603">
                  <c:v>60.10583833727091</c:v>
                </c:pt>
                <c:pt idx="50604">
                  <c:v>60.105867429244846</c:v>
                </c:pt>
                <c:pt idx="50605">
                  <c:v>60.105896519118062</c:v>
                </c:pt>
                <c:pt idx="50606">
                  <c:v>60.105925606890693</c:v>
                </c:pt>
                <c:pt idx="50607">
                  <c:v>60.105954692562889</c:v>
                </c:pt>
                <c:pt idx="50608">
                  <c:v>60.105983776134771</c:v>
                </c:pt>
                <c:pt idx="50609">
                  <c:v>60.10601285760648</c:v>
                </c:pt>
                <c:pt idx="50610">
                  <c:v>60.106041936978151</c:v>
                </c:pt>
                <c:pt idx="50611">
                  <c:v>60.106071014249927</c:v>
                </c:pt>
                <c:pt idx="50612">
                  <c:v>60.106100089421943</c:v>
                </c:pt>
                <c:pt idx="50613">
                  <c:v>60.106129162494327</c:v>
                </c:pt>
                <c:pt idx="50614">
                  <c:v>60.10615823346722</c:v>
                </c:pt>
                <c:pt idx="50615">
                  <c:v>60.106187302340764</c:v>
                </c:pt>
                <c:pt idx="50616">
                  <c:v>60.106216369115089</c:v>
                </c:pt>
                <c:pt idx="50617">
                  <c:v>60.106245433790328</c:v>
                </c:pt>
                <c:pt idx="50618">
                  <c:v>60.106274496366623</c:v>
                </c:pt>
                <c:pt idx="50619">
                  <c:v>60.106303556844118</c:v>
                </c:pt>
                <c:pt idx="50620">
                  <c:v>60.106332615222932</c:v>
                </c:pt>
                <c:pt idx="50621">
                  <c:v>60.106361671503215</c:v>
                </c:pt>
                <c:pt idx="50622">
                  <c:v>60.106390725685095</c:v>
                </c:pt>
                <c:pt idx="50623">
                  <c:v>60.106419777768714</c:v>
                </c:pt>
                <c:pt idx="50624">
                  <c:v>60.106448827754207</c:v>
                </c:pt>
                <c:pt idx="50625">
                  <c:v>60.106477875641708</c:v>
                </c:pt>
                <c:pt idx="50626">
                  <c:v>60.106506921431354</c:v>
                </c:pt>
                <c:pt idx="50627">
                  <c:v>60.106535965123285</c:v>
                </c:pt>
                <c:pt idx="50628">
                  <c:v>60.106565006717638</c:v>
                </c:pt>
                <c:pt idx="50629">
                  <c:v>60.106594046214539</c:v>
                </c:pt>
                <c:pt idx="50630">
                  <c:v>60.106623083614132</c:v>
                </c:pt>
                <c:pt idx="50631">
                  <c:v>60.106652118916557</c:v>
                </c:pt>
                <c:pt idx="50632">
                  <c:v>60.106681152121944</c:v>
                </c:pt>
                <c:pt idx="50633">
                  <c:v>60.106710183230426</c:v>
                </c:pt>
                <c:pt idx="50634">
                  <c:v>60.106739212242154</c:v>
                </c:pt>
                <c:pt idx="50635">
                  <c:v>60.106768239157248</c:v>
                </c:pt>
                <c:pt idx="50636">
                  <c:v>60.106797263975849</c:v>
                </c:pt>
                <c:pt idx="50637">
                  <c:v>60.106826286698102</c:v>
                </c:pt>
                <c:pt idx="50638">
                  <c:v>60.106855307324132</c:v>
                </c:pt>
                <c:pt idx="50639">
                  <c:v>60.106884325854082</c:v>
                </c:pt>
                <c:pt idx="50640">
                  <c:v>60.106913342288088</c:v>
                </c:pt>
                <c:pt idx="50641">
                  <c:v>60.106942356626284</c:v>
                </c:pt>
                <c:pt idx="50642">
                  <c:v>60.106971368868805</c:v>
                </c:pt>
                <c:pt idx="50643">
                  <c:v>60.107000379015787</c:v>
                </c:pt>
                <c:pt idx="50644">
                  <c:v>60.107029387067371</c:v>
                </c:pt>
                <c:pt idx="50645">
                  <c:v>60.107058393023692</c:v>
                </c:pt>
                <c:pt idx="50646">
                  <c:v>60.107087396884886</c:v>
                </c:pt>
                <c:pt idx="50647">
                  <c:v>60.10711639865108</c:v>
                </c:pt>
                <c:pt idx="50648">
                  <c:v>60.107145398322423</c:v>
                </c:pt>
                <c:pt idx="50649">
                  <c:v>60.107174395899051</c:v>
                </c:pt>
                <c:pt idx="50650">
                  <c:v>60.107203391381091</c:v>
                </c:pt>
                <c:pt idx="50651">
                  <c:v>60.107232384768686</c:v>
                </c:pt>
                <c:pt idx="50652">
                  <c:v>60.10726137606197</c:v>
                </c:pt>
                <c:pt idx="50653">
                  <c:v>60.107290365261079</c:v>
                </c:pt>
                <c:pt idx="50654">
                  <c:v>60.107319352366147</c:v>
                </c:pt>
                <c:pt idx="50655">
                  <c:v>60.107348337377317</c:v>
                </c:pt>
                <c:pt idx="50656">
                  <c:v>60.107377320294717</c:v>
                </c:pt>
                <c:pt idx="50657">
                  <c:v>60.107406301118488</c:v>
                </c:pt>
                <c:pt idx="50658">
                  <c:v>60.107435279848772</c:v>
                </c:pt>
                <c:pt idx="50659">
                  <c:v>60.107464256485692</c:v>
                </c:pt>
                <c:pt idx="50660">
                  <c:v>60.107493231029395</c:v>
                </c:pt>
                <c:pt idx="50661">
                  <c:v>60.107522203480009</c:v>
                </c:pt>
                <c:pt idx="50662">
                  <c:v>60.107551173837678</c:v>
                </c:pt>
                <c:pt idx="50663">
                  <c:v>60.107580142102535</c:v>
                </c:pt>
                <c:pt idx="50664">
                  <c:v>60.107609108274715</c:v>
                </c:pt>
                <c:pt idx="50665">
                  <c:v>60.107638072354348</c:v>
                </c:pt>
                <c:pt idx="50666">
                  <c:v>60.107667034341588</c:v>
                </c:pt>
                <c:pt idx="50667">
                  <c:v>60.107695994236551</c:v>
                </c:pt>
                <c:pt idx="50668">
                  <c:v>60.107724952039391</c:v>
                </c:pt>
                <c:pt idx="50669">
                  <c:v>60.107753907750229</c:v>
                </c:pt>
                <c:pt idx="50670">
                  <c:v>60.107782861369209</c:v>
                </c:pt>
                <c:pt idx="50671">
                  <c:v>60.107811812896472</c:v>
                </c:pt>
                <c:pt idx="50672">
                  <c:v>60.107840762332138</c:v>
                </c:pt>
                <c:pt idx="50673">
                  <c:v>60.107869709676358</c:v>
                </c:pt>
                <c:pt idx="50674">
                  <c:v>60.107898654929265</c:v>
                </c:pt>
                <c:pt idx="50675">
                  <c:v>60.107927598090996</c:v>
                </c:pt>
                <c:pt idx="50676">
                  <c:v>60.107956539161677</c:v>
                </c:pt>
                <c:pt idx="50677">
                  <c:v>60.107985478141458</c:v>
                </c:pt>
                <c:pt idx="50678">
                  <c:v>60.108014415030468</c:v>
                </c:pt>
                <c:pt idx="50679">
                  <c:v>60.10804334982884</c:v>
                </c:pt>
                <c:pt idx="50680">
                  <c:v>60.108072282536718</c:v>
                </c:pt>
                <c:pt idx="50681">
                  <c:v>60.108101213154235</c:v>
                </c:pt>
                <c:pt idx="50682">
                  <c:v>60.108130141681521</c:v>
                </c:pt>
                <c:pt idx="50683">
                  <c:v>60.108159068118724</c:v>
                </c:pt>
                <c:pt idx="50684">
                  <c:v>60.108187992465972</c:v>
                </c:pt>
                <c:pt idx="50685">
                  <c:v>60.1082169147234</c:v>
                </c:pt>
                <c:pt idx="50686">
                  <c:v>60.10824583489115</c:v>
                </c:pt>
                <c:pt idx="50687">
                  <c:v>60.108274752969351</c:v>
                </c:pt>
                <c:pt idx="50688">
                  <c:v>60.108303668958143</c:v>
                </c:pt>
                <c:pt idx="50689">
                  <c:v>60.10833258285767</c:v>
                </c:pt>
                <c:pt idx="50690">
                  <c:v>60.108361494668053</c:v>
                </c:pt>
                <c:pt idx="50691">
                  <c:v>60.108390404389439</c:v>
                </c:pt>
                <c:pt idx="50692">
                  <c:v>60.108419312021958</c:v>
                </c:pt>
                <c:pt idx="50693">
                  <c:v>60.108448217565744</c:v>
                </c:pt>
                <c:pt idx="50694">
                  <c:v>60.108477121020947</c:v>
                </c:pt>
                <c:pt idx="50695">
                  <c:v>60.108506022387687</c:v>
                </c:pt>
                <c:pt idx="50696">
                  <c:v>60.108534921666106</c:v>
                </c:pt>
                <c:pt idx="50697">
                  <c:v>60.108563818856346</c:v>
                </c:pt>
                <c:pt idx="50698">
                  <c:v>60.108592713958529</c:v>
                </c:pt>
                <c:pt idx="50699">
                  <c:v>60.108621606972811</c:v>
                </c:pt>
                <c:pt idx="50700">
                  <c:v>60.108650497899312</c:v>
                </c:pt>
                <c:pt idx="50701">
                  <c:v>60.108679386738167</c:v>
                </c:pt>
                <c:pt idx="50702">
                  <c:v>60.108708273489526</c:v>
                </c:pt>
                <c:pt idx="50703">
                  <c:v>60.108737158153509</c:v>
                </c:pt>
                <c:pt idx="50704">
                  <c:v>60.108766040730266</c:v>
                </c:pt>
                <c:pt idx="50705">
                  <c:v>60.108794921219925</c:v>
                </c:pt>
                <c:pt idx="50706">
                  <c:v>60.108823799622627</c:v>
                </c:pt>
                <c:pt idx="50707">
                  <c:v>60.1088526759385</c:v>
                </c:pt>
                <c:pt idx="50708">
                  <c:v>60.108881550167688</c:v>
                </c:pt>
                <c:pt idx="50709">
                  <c:v>60.108910422310323</c:v>
                </c:pt>
                <c:pt idx="50710">
                  <c:v>60.108939292366543</c:v>
                </c:pt>
                <c:pt idx="50711">
                  <c:v>60.108968160336481</c:v>
                </c:pt>
                <c:pt idx="50712">
                  <c:v>60.10899702622028</c:v>
                </c:pt>
                <c:pt idx="50713">
                  <c:v>60.109025890018067</c:v>
                </c:pt>
                <c:pt idx="50714">
                  <c:v>60.109054751729978</c:v>
                </c:pt>
                <c:pt idx="50715">
                  <c:v>60.109083611356162</c:v>
                </c:pt>
                <c:pt idx="50716">
                  <c:v>60.10911246889674</c:v>
                </c:pt>
                <c:pt idx="50717">
                  <c:v>60.109141324351853</c:v>
                </c:pt>
                <c:pt idx="50718">
                  <c:v>60.109170177721644</c:v>
                </c:pt>
                <c:pt idx="50719">
                  <c:v>60.109199029006234</c:v>
                </c:pt>
                <c:pt idx="50720">
                  <c:v>60.109227878205772</c:v>
                </c:pt>
                <c:pt idx="50721">
                  <c:v>60.109256725320392</c:v>
                </c:pt>
                <c:pt idx="50722">
                  <c:v>60.109285570350224</c:v>
                </c:pt>
                <c:pt idx="50723">
                  <c:v>60.109314413295415</c:v>
                </c:pt>
                <c:pt idx="50724">
                  <c:v>60.109343254156087</c:v>
                </c:pt>
                <c:pt idx="50725">
                  <c:v>60.109372092932382</c:v>
                </c:pt>
                <c:pt idx="50726">
                  <c:v>60.109400929624442</c:v>
                </c:pt>
                <c:pt idx="50727">
                  <c:v>60.109429764232388</c:v>
                </c:pt>
                <c:pt idx="50728">
                  <c:v>60.109458596756376</c:v>
                </c:pt>
                <c:pt idx="50729">
                  <c:v>60.109487427196527</c:v>
                </c:pt>
                <c:pt idx="50730">
                  <c:v>60.109516255552975</c:v>
                </c:pt>
                <c:pt idx="50731">
                  <c:v>60.109545081825871</c:v>
                </c:pt>
                <c:pt idx="50732">
                  <c:v>60.109573906015342</c:v>
                </c:pt>
                <c:pt idx="50733">
                  <c:v>60.109602728121516</c:v>
                </c:pt>
                <c:pt idx="50734">
                  <c:v>60.109631548144542</c:v>
                </c:pt>
                <c:pt idx="50735">
                  <c:v>60.109660366084555</c:v>
                </c:pt>
                <c:pt idx="50736">
                  <c:v>60.109689181941675</c:v>
                </c:pt>
                <c:pt idx="50737">
                  <c:v>60.109717995716061</c:v>
                </c:pt>
                <c:pt idx="50738">
                  <c:v>60.109746807407831</c:v>
                </c:pt>
                <c:pt idx="50739">
                  <c:v>60.109775617017128</c:v>
                </c:pt>
                <c:pt idx="50740">
                  <c:v>60.109804424544087</c:v>
                </c:pt>
                <c:pt idx="50741">
                  <c:v>60.109833229988851</c:v>
                </c:pt>
                <c:pt idx="50742">
                  <c:v>60.10986203335154</c:v>
                </c:pt>
                <c:pt idx="50743">
                  <c:v>60.109890834632303</c:v>
                </c:pt>
                <c:pt idx="50744">
                  <c:v>60.109919633831275</c:v>
                </c:pt>
                <c:pt idx="50745">
                  <c:v>60.109948430948585</c:v>
                </c:pt>
                <c:pt idx="50746">
                  <c:v>60.109977225984366</c:v>
                </c:pt>
                <c:pt idx="50747">
                  <c:v>60.110006018938769</c:v>
                </c:pt>
                <c:pt idx="50748">
                  <c:v>60.110034809811921</c:v>
                </c:pt>
                <c:pt idx="50749">
                  <c:v>60.110063598603951</c:v>
                </c:pt>
                <c:pt idx="50750">
                  <c:v>60.110092385315006</c:v>
                </c:pt>
                <c:pt idx="50751">
                  <c:v>60.110121169945216</c:v>
                </c:pt>
                <c:pt idx="50752">
                  <c:v>60.110149952494723</c:v>
                </c:pt>
                <c:pt idx="50753">
                  <c:v>60.110178732963654</c:v>
                </c:pt>
                <c:pt idx="50754">
                  <c:v>60.110207511352151</c:v>
                </c:pt>
                <c:pt idx="50755">
                  <c:v>60.110236287660349</c:v>
                </c:pt>
                <c:pt idx="50756">
                  <c:v>60.110265061888384</c:v>
                </c:pt>
                <c:pt idx="50757">
                  <c:v>60.110293834036383</c:v>
                </c:pt>
                <c:pt idx="50758">
                  <c:v>60.110322604104496</c:v>
                </c:pt>
                <c:pt idx="50759">
                  <c:v>60.11035137209285</c:v>
                </c:pt>
                <c:pt idx="50760">
                  <c:v>60.110380138001581</c:v>
                </c:pt>
                <c:pt idx="50761">
                  <c:v>60.11040890183083</c:v>
                </c:pt>
                <c:pt idx="50762">
                  <c:v>60.110437663580733</c:v>
                </c:pt>
                <c:pt idx="50763">
                  <c:v>60.110466423251417</c:v>
                </c:pt>
                <c:pt idx="50764">
                  <c:v>60.110495180843024</c:v>
                </c:pt>
                <c:pt idx="50765">
                  <c:v>60.11052393635569</c:v>
                </c:pt>
                <c:pt idx="50766">
                  <c:v>60.11055268978955</c:v>
                </c:pt>
                <c:pt idx="50767">
                  <c:v>60.110581441144738</c:v>
                </c:pt>
                <c:pt idx="50768">
                  <c:v>60.11061019042139</c:v>
                </c:pt>
                <c:pt idx="50769">
                  <c:v>60.110638937619647</c:v>
                </c:pt>
                <c:pt idx="50770">
                  <c:v>60.110667682739638</c:v>
                </c:pt>
                <c:pt idx="50771">
                  <c:v>60.110696425781498</c:v>
                </c:pt>
                <c:pt idx="50772">
                  <c:v>60.110725166745375</c:v>
                </c:pt>
                <c:pt idx="50773">
                  <c:v>60.110753905631391</c:v>
                </c:pt>
                <c:pt idx="50774">
                  <c:v>60.110782642439681</c:v>
                </c:pt>
                <c:pt idx="50775">
                  <c:v>60.110811377170393</c:v>
                </c:pt>
                <c:pt idx="50776">
                  <c:v>60.110840109823656</c:v>
                </c:pt>
                <c:pt idx="50777">
                  <c:v>60.110868840399611</c:v>
                </c:pt>
                <c:pt idx="50778">
                  <c:v>60.11089756889838</c:v>
                </c:pt>
                <c:pt idx="50779">
                  <c:v>60.110926295320112</c:v>
                </c:pt>
                <c:pt idx="50780">
                  <c:v>60.110955019664935</c:v>
                </c:pt>
                <c:pt idx="50781">
                  <c:v>60.110983741932991</c:v>
                </c:pt>
                <c:pt idx="50782">
                  <c:v>60.111012462124414</c:v>
                </c:pt>
                <c:pt idx="50783">
                  <c:v>60.111041180239333</c:v>
                </c:pt>
                <c:pt idx="50784">
                  <c:v>60.11106989627789</c:v>
                </c:pt>
                <c:pt idx="50785">
                  <c:v>60.111098610240219</c:v>
                </c:pt>
                <c:pt idx="50786">
                  <c:v>60.111127322126464</c:v>
                </c:pt>
                <c:pt idx="50787">
                  <c:v>60.111156031936744</c:v>
                </c:pt>
                <c:pt idx="50788">
                  <c:v>60.111184739671209</c:v>
                </c:pt>
                <c:pt idx="50789">
                  <c:v>60.111213445329987</c:v>
                </c:pt>
                <c:pt idx="50790">
                  <c:v>60.11124214891322</c:v>
                </c:pt>
                <c:pt idx="50791">
                  <c:v>60.111270850421036</c:v>
                </c:pt>
                <c:pt idx="50792">
                  <c:v>60.111299549853577</c:v>
                </c:pt>
                <c:pt idx="50793">
                  <c:v>60.11132824721097</c:v>
                </c:pt>
                <c:pt idx="50794">
                  <c:v>60.111356942493359</c:v>
                </c:pt>
                <c:pt idx="50795">
                  <c:v>60.111385635700884</c:v>
                </c:pt>
                <c:pt idx="50796">
                  <c:v>60.111414326833668</c:v>
                </c:pt>
                <c:pt idx="50797">
                  <c:v>60.111443015891851</c:v>
                </c:pt>
                <c:pt idx="50798">
                  <c:v>60.111471702875576</c:v>
                </c:pt>
                <c:pt idx="50799">
                  <c:v>60.111500387784972</c:v>
                </c:pt>
                <c:pt idx="50800">
                  <c:v>60.111529070620172</c:v>
                </c:pt>
                <c:pt idx="50801">
                  <c:v>60.111557751381319</c:v>
                </c:pt>
                <c:pt idx="50802">
                  <c:v>60.111586430068542</c:v>
                </c:pt>
                <c:pt idx="50803">
                  <c:v>60.111615106681981</c:v>
                </c:pt>
                <c:pt idx="50804">
                  <c:v>60.111643781221773</c:v>
                </c:pt>
                <c:pt idx="50805">
                  <c:v>60.111672453688044</c:v>
                </c:pt>
                <c:pt idx="50806">
                  <c:v>60.111701124080938</c:v>
                </c:pt>
                <c:pt idx="50807">
                  <c:v>60.111729792400595</c:v>
                </c:pt>
                <c:pt idx="50808">
                  <c:v>60.111758458647138</c:v>
                </c:pt>
                <c:pt idx="50809">
                  <c:v>60.111787122820715</c:v>
                </c:pt>
                <c:pt idx="50810">
                  <c:v>60.111815784921447</c:v>
                </c:pt>
                <c:pt idx="50811">
                  <c:v>60.111844444949483</c:v>
                </c:pt>
                <c:pt idx="50812">
                  <c:v>60.111873102904958</c:v>
                </c:pt>
                <c:pt idx="50813">
                  <c:v>60.111901758788001</c:v>
                </c:pt>
                <c:pt idx="50814">
                  <c:v>60.111930412598745</c:v>
                </c:pt>
                <c:pt idx="50815">
                  <c:v>60.111959064337341</c:v>
                </c:pt>
                <c:pt idx="50816">
                  <c:v>60.111987714003902</c:v>
                </c:pt>
                <c:pt idx="50817">
                  <c:v>60.112016361598585</c:v>
                </c:pt>
                <c:pt idx="50818">
                  <c:v>60.112045007121516</c:v>
                </c:pt>
                <c:pt idx="50819">
                  <c:v>60.112073650572825</c:v>
                </c:pt>
                <c:pt idx="50820">
                  <c:v>60.11210229195266</c:v>
                </c:pt>
                <c:pt idx="50821">
                  <c:v>60.112130931261142</c:v>
                </c:pt>
                <c:pt idx="50822">
                  <c:v>60.11215956849842</c:v>
                </c:pt>
                <c:pt idx="50823">
                  <c:v>60.112188203664623</c:v>
                </c:pt>
                <c:pt idx="50824">
                  <c:v>60.112216836759892</c:v>
                </c:pt>
                <c:pt idx="50825">
                  <c:v>60.112245467784355</c:v>
                </c:pt>
                <c:pt idx="50826">
                  <c:v>60.112274096738147</c:v>
                </c:pt>
                <c:pt idx="50827">
                  <c:v>60.112302723621411</c:v>
                </c:pt>
                <c:pt idx="50828">
                  <c:v>60.112331348434282</c:v>
                </c:pt>
                <c:pt idx="50829">
                  <c:v>60.112359971176886</c:v>
                </c:pt>
                <c:pt idx="50830">
                  <c:v>60.112388591849367</c:v>
                </c:pt>
                <c:pt idx="50831">
                  <c:v>60.112417210451859</c:v>
                </c:pt>
                <c:pt idx="50832">
                  <c:v>60.112445826984491</c:v>
                </c:pt>
                <c:pt idx="50833">
                  <c:v>60.112474441447411</c:v>
                </c:pt>
                <c:pt idx="50834">
                  <c:v>60.112503053840747</c:v>
                </c:pt>
                <c:pt idx="50835">
                  <c:v>60.112531664164635</c:v>
                </c:pt>
                <c:pt idx="50836">
                  <c:v>60.112560272419209</c:v>
                </c:pt>
                <c:pt idx="50837">
                  <c:v>60.112588878604605</c:v>
                </c:pt>
                <c:pt idx="50838">
                  <c:v>60.112617482720964</c:v>
                </c:pt>
                <c:pt idx="50839">
                  <c:v>60.112646084768414</c:v>
                </c:pt>
                <c:pt idx="50840">
                  <c:v>60.112674684747098</c:v>
                </c:pt>
                <c:pt idx="50841">
                  <c:v>60.112703282657144</c:v>
                </c:pt>
                <c:pt idx="50842">
                  <c:v>60.112731878498685</c:v>
                </c:pt>
                <c:pt idx="50843">
                  <c:v>60.112760472271873</c:v>
                </c:pt>
                <c:pt idx="50844">
                  <c:v>60.112789063976827</c:v>
                </c:pt>
                <c:pt idx="50845">
                  <c:v>60.112817653613689</c:v>
                </c:pt>
                <c:pt idx="50846">
                  <c:v>60.112846241182588</c:v>
                </c:pt>
                <c:pt idx="50847">
                  <c:v>60.112874826683672</c:v>
                </c:pt>
                <c:pt idx="50848">
                  <c:v>60.112903410117063</c:v>
                </c:pt>
                <c:pt idx="50849">
                  <c:v>60.11293199148291</c:v>
                </c:pt>
                <c:pt idx="50850">
                  <c:v>60.112960570781333</c:v>
                </c:pt>
                <c:pt idx="50851">
                  <c:v>60.112989148012481</c:v>
                </c:pt>
                <c:pt idx="50852">
                  <c:v>60.113017723176483</c:v>
                </c:pt>
                <c:pt idx="50853">
                  <c:v>60.113046296273474</c:v>
                </c:pt>
                <c:pt idx="50854">
                  <c:v>60.113074867303588</c:v>
                </c:pt>
                <c:pt idx="50855">
                  <c:v>60.113103436266968</c:v>
                </c:pt>
                <c:pt idx="50856">
                  <c:v>60.113132003163742</c:v>
                </c:pt>
                <c:pt idx="50857">
                  <c:v>60.113160567994051</c:v>
                </c:pt>
                <c:pt idx="50858">
                  <c:v>60.113189130758023</c:v>
                </c:pt>
                <c:pt idx="50859">
                  <c:v>60.113217691455802</c:v>
                </c:pt>
                <c:pt idx="50860">
                  <c:v>60.113246250087521</c:v>
                </c:pt>
                <c:pt idx="50861">
                  <c:v>60.113274806653308</c:v>
                </c:pt>
                <c:pt idx="50862">
                  <c:v>60.113303361153307</c:v>
                </c:pt>
                <c:pt idx="50863">
                  <c:v>60.11333191358765</c:v>
                </c:pt>
                <c:pt idx="50864">
                  <c:v>60.113360463956468</c:v>
                </c:pt>
                <c:pt idx="50865">
                  <c:v>60.113389012259908</c:v>
                </c:pt>
                <c:pt idx="50866">
                  <c:v>60.113417558498092</c:v>
                </c:pt>
                <c:pt idx="50867">
                  <c:v>60.113446102671162</c:v>
                </c:pt>
                <c:pt idx="50868">
                  <c:v>60.113474644779259</c:v>
                </c:pt>
                <c:pt idx="50869">
                  <c:v>60.113503184822505</c:v>
                </c:pt>
                <c:pt idx="50870">
                  <c:v>60.113531722801049</c:v>
                </c:pt>
                <c:pt idx="50871">
                  <c:v>60.113560258715019</c:v>
                </c:pt>
                <c:pt idx="50872">
                  <c:v>60.113588792564549</c:v>
                </c:pt>
                <c:pt idx="50873">
                  <c:v>60.113617324349782</c:v>
                </c:pt>
                <c:pt idx="50874">
                  <c:v>60.113645854070839</c:v>
                </c:pt>
                <c:pt idx="50875">
                  <c:v>60.113674381727868</c:v>
                </c:pt>
                <c:pt idx="50876">
                  <c:v>60.113702907321006</c:v>
                </c:pt>
                <c:pt idx="50877">
                  <c:v>60.113731430850379</c:v>
                </c:pt>
                <c:pt idx="50878">
                  <c:v>60.113759952316123</c:v>
                </c:pt>
                <c:pt idx="50879">
                  <c:v>60.113788471718379</c:v>
                </c:pt>
                <c:pt idx="50880">
                  <c:v>60.113816989057284</c:v>
                </c:pt>
                <c:pt idx="50881">
                  <c:v>60.113845504332964</c:v>
                </c:pt>
                <c:pt idx="50882">
                  <c:v>60.113874017545562</c:v>
                </c:pt>
                <c:pt idx="50883">
                  <c:v>60.113902528695213</c:v>
                </c:pt>
                <c:pt idx="50884">
                  <c:v>60.113931037782045</c:v>
                </c:pt>
                <c:pt idx="50885">
                  <c:v>60.1139595448062</c:v>
                </c:pt>
                <c:pt idx="50886">
                  <c:v>60.113988049767812</c:v>
                </c:pt>
                <c:pt idx="50887">
                  <c:v>60.114016552667017</c:v>
                </c:pt>
                <c:pt idx="50888">
                  <c:v>60.114045053503951</c:v>
                </c:pt>
                <c:pt idx="50889">
                  <c:v>60.114073552278739</c:v>
                </c:pt>
                <c:pt idx="50890">
                  <c:v>60.114102048991533</c:v>
                </c:pt>
                <c:pt idx="50891">
                  <c:v>60.11413054364246</c:v>
                </c:pt>
                <c:pt idx="50892">
                  <c:v>60.114159036231648</c:v>
                </c:pt>
                <c:pt idx="50893">
                  <c:v>60.114187526759245</c:v>
                </c:pt>
                <c:pt idx="50894">
                  <c:v>60.114216015225381</c:v>
                </c:pt>
                <c:pt idx="50895">
                  <c:v>60.114244501630189</c:v>
                </c:pt>
                <c:pt idx="50896">
                  <c:v>60.114272985973805</c:v>
                </c:pt>
                <c:pt idx="50897">
                  <c:v>60.114301468256365</c:v>
                </c:pt>
                <c:pt idx="50898">
                  <c:v>60.114329948478009</c:v>
                </c:pt>
                <c:pt idx="50899">
                  <c:v>60.114358426638866</c:v>
                </c:pt>
                <c:pt idx="50900">
                  <c:v>60.114386902739071</c:v>
                </c:pt>
                <c:pt idx="50901">
                  <c:v>60.114415376778759</c:v>
                </c:pt>
                <c:pt idx="50902">
                  <c:v>60.114443848758071</c:v>
                </c:pt>
                <c:pt idx="50903">
                  <c:v>60.114472318677137</c:v>
                </c:pt>
                <c:pt idx="50904">
                  <c:v>60.114500786536098</c:v>
                </c:pt>
                <c:pt idx="50905">
                  <c:v>60.114529252335082</c:v>
                </c:pt>
                <c:pt idx="50906">
                  <c:v>60.114557716074223</c:v>
                </c:pt>
                <c:pt idx="50907">
                  <c:v>60.114586177753665</c:v>
                </c:pt>
                <c:pt idx="50908">
                  <c:v>60.114614637373535</c:v>
                </c:pt>
                <c:pt idx="50909">
                  <c:v>60.114643094933975</c:v>
                </c:pt>
                <c:pt idx="50910">
                  <c:v>60.114671550435119</c:v>
                </c:pt>
                <c:pt idx="50911">
                  <c:v>60.114700003877097</c:v>
                </c:pt>
                <c:pt idx="50912">
                  <c:v>60.11472845526005</c:v>
                </c:pt>
                <c:pt idx="50913">
                  <c:v>60.114756904584105</c:v>
                </c:pt>
                <c:pt idx="50914">
                  <c:v>60.114785351849406</c:v>
                </c:pt>
                <c:pt idx="50915">
                  <c:v>60.114813797056087</c:v>
                </c:pt>
                <c:pt idx="50916">
                  <c:v>60.114842240204275</c:v>
                </c:pt>
                <c:pt idx="50917">
                  <c:v>60.114870681294114</c:v>
                </c:pt>
                <c:pt idx="50918">
                  <c:v>60.114899120325738</c:v>
                </c:pt>
                <c:pt idx="50919">
                  <c:v>60.114927557299275</c:v>
                </c:pt>
                <c:pt idx="50920">
                  <c:v>60.114955992214867</c:v>
                </c:pt>
                <c:pt idx="50921">
                  <c:v>60.114984425072649</c:v>
                </c:pt>
                <c:pt idx="50922">
                  <c:v>60.115012855872756</c:v>
                </c:pt>
                <c:pt idx="50923">
                  <c:v>60.115041284615316</c:v>
                </c:pt>
                <c:pt idx="50924">
                  <c:v>60.115069711300478</c:v>
                </c:pt>
                <c:pt idx="50925">
                  <c:v>60.115098135928363</c:v>
                </c:pt>
                <c:pt idx="50926">
                  <c:v>60.115126558499114</c:v>
                </c:pt>
                <c:pt idx="50927">
                  <c:v>60.115154979012864</c:v>
                </c:pt>
                <c:pt idx="50928">
                  <c:v>60.11518339746975</c:v>
                </c:pt>
                <c:pt idx="50929">
                  <c:v>60.115211813869898</c:v>
                </c:pt>
                <c:pt idx="50930">
                  <c:v>60.115240228213459</c:v>
                </c:pt>
                <c:pt idx="50931">
                  <c:v>60.115268640500553</c:v>
                </c:pt>
                <c:pt idx="50932">
                  <c:v>60.115297050731328</c:v>
                </c:pt>
                <c:pt idx="50933">
                  <c:v>60.115325458905907</c:v>
                </c:pt>
                <c:pt idx="50934">
                  <c:v>60.115353865024431</c:v>
                </c:pt>
                <c:pt idx="50935">
                  <c:v>60.115382269087036</c:v>
                </c:pt>
                <c:pt idx="50936">
                  <c:v>60.115410671093855</c:v>
                </c:pt>
                <c:pt idx="50937">
                  <c:v>60.115439071045024</c:v>
                </c:pt>
                <c:pt idx="50938">
                  <c:v>60.115467468940679</c:v>
                </c:pt>
                <c:pt idx="50939">
                  <c:v>60.115495864780954</c:v>
                </c:pt>
                <c:pt idx="50940">
                  <c:v>60.115524258565983</c:v>
                </c:pt>
                <c:pt idx="50941">
                  <c:v>60.115552650295903</c:v>
                </c:pt>
                <c:pt idx="50942">
                  <c:v>60.115581039970849</c:v>
                </c:pt>
                <c:pt idx="50943">
                  <c:v>60.115609427590954</c:v>
                </c:pt>
                <c:pt idx="50944">
                  <c:v>60.115637813156354</c:v>
                </c:pt>
                <c:pt idx="50945">
                  <c:v>60.115666196667185</c:v>
                </c:pt>
                <c:pt idx="50946">
                  <c:v>60.115694578123581</c:v>
                </c:pt>
                <c:pt idx="50947">
                  <c:v>60.115722957525669</c:v>
                </c:pt>
                <c:pt idx="50948">
                  <c:v>60.1157513348736</c:v>
                </c:pt>
                <c:pt idx="50949">
                  <c:v>60.115779710167502</c:v>
                </c:pt>
                <c:pt idx="50950">
                  <c:v>60.115808083407508</c:v>
                </c:pt>
                <c:pt idx="50951">
                  <c:v>60.115836454593754</c:v>
                </c:pt>
                <c:pt idx="50952">
                  <c:v>60.115864823726369</c:v>
                </c:pt>
                <c:pt idx="50953">
                  <c:v>60.115893190805501</c:v>
                </c:pt>
                <c:pt idx="50954">
                  <c:v>60.115921555831278</c:v>
                </c:pt>
                <c:pt idx="50955">
                  <c:v>60.115949918803835</c:v>
                </c:pt>
                <c:pt idx="50956">
                  <c:v>60.115978279723301</c:v>
                </c:pt>
                <c:pt idx="50957">
                  <c:v>60.116006638589823</c:v>
                </c:pt>
                <c:pt idx="50958">
                  <c:v>60.116034995403531</c:v>
                </c:pt>
                <c:pt idx="50959">
                  <c:v>60.116063350164552</c:v>
                </c:pt>
                <c:pt idx="50960">
                  <c:v>60.116091702873035</c:v>
                </c:pt>
                <c:pt idx="50961">
                  <c:v>60.116120053529102</c:v>
                </c:pt>
                <c:pt idx="50962">
                  <c:v>60.116148402132893</c:v>
                </c:pt>
                <c:pt idx="50963">
                  <c:v>60.116176748684552</c:v>
                </c:pt>
                <c:pt idx="50964">
                  <c:v>60.116205093184199</c:v>
                </c:pt>
                <c:pt idx="50965">
                  <c:v>60.116233435631976</c:v>
                </c:pt>
                <c:pt idx="50966">
                  <c:v>60.116261776028018</c:v>
                </c:pt>
                <c:pt idx="50967">
                  <c:v>60.116290114372461</c:v>
                </c:pt>
                <c:pt idx="50968">
                  <c:v>60.116318450665432</c:v>
                </c:pt>
                <c:pt idx="50969">
                  <c:v>60.11634678490708</c:v>
                </c:pt>
                <c:pt idx="50970">
                  <c:v>60.116375117097526</c:v>
                </c:pt>
                <c:pt idx="50971">
                  <c:v>60.11640344723692</c:v>
                </c:pt>
                <c:pt idx="50972">
                  <c:v>60.116431775325381</c:v>
                </c:pt>
                <c:pt idx="50973">
                  <c:v>60.116460101363046</c:v>
                </c:pt>
                <c:pt idx="50974">
                  <c:v>60.116488425350063</c:v>
                </c:pt>
                <c:pt idx="50975">
                  <c:v>60.116516747286553</c:v>
                </c:pt>
                <c:pt idx="50976">
                  <c:v>60.116545067172666</c:v>
                </c:pt>
                <c:pt idx="50977">
                  <c:v>60.116573385008515</c:v>
                </c:pt>
                <c:pt idx="50978">
                  <c:v>60.116601700794256</c:v>
                </c:pt>
                <c:pt idx="50979">
                  <c:v>60.11663001453001</c:v>
                </c:pt>
                <c:pt idx="50980">
                  <c:v>60.116658326215919</c:v>
                </c:pt>
                <c:pt idx="50981">
                  <c:v>60.116686635852119</c:v>
                </c:pt>
                <c:pt idx="50982">
                  <c:v>60.116714943438737</c:v>
                </c:pt>
                <c:pt idx="50983">
                  <c:v>60.116743248975908</c:v>
                </c:pt>
                <c:pt idx="50984">
                  <c:v>60.116771552463781</c:v>
                </c:pt>
                <c:pt idx="50985">
                  <c:v>60.116799853902478</c:v>
                </c:pt>
                <c:pt idx="50986">
                  <c:v>60.116828153292133</c:v>
                </c:pt>
                <c:pt idx="50987">
                  <c:v>60.116856450632888</c:v>
                </c:pt>
                <c:pt idx="50988">
                  <c:v>60.116884745924878</c:v>
                </c:pt>
                <c:pt idx="50989">
                  <c:v>60.116913039168232</c:v>
                </c:pt>
                <c:pt idx="50990">
                  <c:v>60.116941330363083</c:v>
                </c:pt>
                <c:pt idx="50991">
                  <c:v>60.116969619509575</c:v>
                </c:pt>
                <c:pt idx="50992">
                  <c:v>60.116997906607835</c:v>
                </c:pt>
                <c:pt idx="50993">
                  <c:v>60.117026191657999</c:v>
                </c:pt>
                <c:pt idx="50994">
                  <c:v>60.117054474660208</c:v>
                </c:pt>
                <c:pt idx="50995">
                  <c:v>60.117082755614589</c:v>
                </c:pt>
                <c:pt idx="50996">
                  <c:v>60.117111034521287</c:v>
                </c:pt>
                <c:pt idx="50997">
                  <c:v>60.11713931138042</c:v>
                </c:pt>
                <c:pt idx="50998">
                  <c:v>60.117167586192139</c:v>
                </c:pt>
                <c:pt idx="50999">
                  <c:v>60.11719585895657</c:v>
                </c:pt>
                <c:pt idx="51000">
                  <c:v>60.117224129673851</c:v>
                </c:pt>
                <c:pt idx="51001">
                  <c:v>60.117252398344121</c:v>
                </c:pt>
                <c:pt idx="51002">
                  <c:v>60.117280664967502</c:v>
                </c:pt>
                <c:pt idx="51003">
                  <c:v>60.117308929544144</c:v>
                </c:pt>
                <c:pt idx="51004">
                  <c:v>60.117337192074167</c:v>
                </c:pt>
                <c:pt idx="51005">
                  <c:v>60.117365452557713</c:v>
                </c:pt>
                <c:pt idx="51006">
                  <c:v>60.117393710994925</c:v>
                </c:pt>
                <c:pt idx="51007">
                  <c:v>60.117421967385923</c:v>
                </c:pt>
                <c:pt idx="51008">
                  <c:v>60.117450221730849</c:v>
                </c:pt>
                <c:pt idx="51009">
                  <c:v>60.117478474029838</c:v>
                </c:pt>
                <c:pt idx="51010">
                  <c:v>60.117506724283025</c:v>
                </c:pt>
                <c:pt idx="51011">
                  <c:v>60.117534972490539</c:v>
                </c:pt>
                <c:pt idx="51012">
                  <c:v>60.117563218652521</c:v>
                </c:pt>
                <c:pt idx="51013">
                  <c:v>60.117591462769106</c:v>
                </c:pt>
                <c:pt idx="51014">
                  <c:v>60.117619704840429</c:v>
                </c:pt>
                <c:pt idx="51015">
                  <c:v>60.117647944866619</c:v>
                </c:pt>
                <c:pt idx="51016">
                  <c:v>60.117676182847809</c:v>
                </c:pt>
                <c:pt idx="51017">
                  <c:v>60.117704418784143</c:v>
                </c:pt>
                <c:pt idx="51018">
                  <c:v>60.117732652675755</c:v>
                </c:pt>
                <c:pt idx="51019">
                  <c:v>60.117760884522774</c:v>
                </c:pt>
                <c:pt idx="51020">
                  <c:v>60.117789114325333</c:v>
                </c:pt>
                <c:pt idx="51021">
                  <c:v>60.117817342083576</c:v>
                </c:pt>
                <c:pt idx="51022">
                  <c:v>60.11784556779763</c:v>
                </c:pt>
                <c:pt idx="51023">
                  <c:v>60.11787379146763</c:v>
                </c:pt>
                <c:pt idx="51024">
                  <c:v>60.117902013093719</c:v>
                </c:pt>
                <c:pt idx="51025">
                  <c:v>60.117930232676017</c:v>
                </c:pt>
                <c:pt idx="51026">
                  <c:v>60.117958450214672</c:v>
                </c:pt>
                <c:pt idx="51027">
                  <c:v>60.117986665709807</c:v>
                </c:pt>
                <c:pt idx="51028">
                  <c:v>60.118014879161571</c:v>
                </c:pt>
                <c:pt idx="51029">
                  <c:v>60.11804309057009</c:v>
                </c:pt>
                <c:pt idx="51030">
                  <c:v>60.118071299935494</c:v>
                </c:pt>
                <c:pt idx="51031">
                  <c:v>60.118099507257924</c:v>
                </c:pt>
                <c:pt idx="51032">
                  <c:v>60.118127712537515</c:v>
                </c:pt>
                <c:pt idx="51033">
                  <c:v>60.118155915774402</c:v>
                </c:pt>
                <c:pt idx="51034">
                  <c:v>60.11818411696872</c:v>
                </c:pt>
                <c:pt idx="51035">
                  <c:v>60.118212316120598</c:v>
                </c:pt>
                <c:pt idx="51036">
                  <c:v>60.11824051323017</c:v>
                </c:pt>
                <c:pt idx="51037">
                  <c:v>60.118268708297585</c:v>
                </c:pt>
                <c:pt idx="51038">
                  <c:v>60.118296901322957</c:v>
                </c:pt>
                <c:pt idx="51039">
                  <c:v>60.118325092306435</c:v>
                </c:pt>
                <c:pt idx="51040">
                  <c:v>60.118353281248154</c:v>
                </c:pt>
                <c:pt idx="51041">
                  <c:v>60.118381468148236</c:v>
                </c:pt>
                <c:pt idx="51042">
                  <c:v>60.118409653006829</c:v>
                </c:pt>
                <c:pt idx="51043">
                  <c:v>60.118437835824061</c:v>
                </c:pt>
                <c:pt idx="51044">
                  <c:v>60.118466016600067</c:v>
                </c:pt>
                <c:pt idx="51045">
                  <c:v>60.118494195334989</c:v>
                </c:pt>
                <c:pt idx="51046">
                  <c:v>60.118522372028949</c:v>
                </c:pt>
                <c:pt idx="51047">
                  <c:v>60.118550546682087</c:v>
                </c:pt>
                <c:pt idx="51048">
                  <c:v>60.11857871929454</c:v>
                </c:pt>
                <c:pt idx="51049">
                  <c:v>60.118606889866442</c:v>
                </c:pt>
                <c:pt idx="51050">
                  <c:v>60.118635058397921</c:v>
                </c:pt>
                <c:pt idx="51051">
                  <c:v>60.118663224889119</c:v>
                </c:pt>
                <c:pt idx="51052">
                  <c:v>60.118691389340171</c:v>
                </c:pt>
                <c:pt idx="51053">
                  <c:v>60.118719551751212</c:v>
                </c:pt>
                <c:pt idx="51054">
                  <c:v>60.118747712122364</c:v>
                </c:pt>
                <c:pt idx="51055">
                  <c:v>60.118775870453781</c:v>
                </c:pt>
                <c:pt idx="51056">
                  <c:v>60.118804026745579</c:v>
                </c:pt>
                <c:pt idx="51057">
                  <c:v>60.118832180997906</c:v>
                </c:pt>
                <c:pt idx="51058">
                  <c:v>60.11886033321089</c:v>
                </c:pt>
                <c:pt idx="51059">
                  <c:v>60.118888483384666</c:v>
                </c:pt>
                <c:pt idx="51060">
                  <c:v>60.118916631519369</c:v>
                </c:pt>
                <c:pt idx="51061">
                  <c:v>60.118944777615134</c:v>
                </c:pt>
                <c:pt idx="51062">
                  <c:v>60.118972921672103</c:v>
                </c:pt>
                <c:pt idx="51063">
                  <c:v>60.119001063690398</c:v>
                </c:pt>
                <c:pt idx="51064">
                  <c:v>60.119029203670152</c:v>
                </c:pt>
                <c:pt idx="51065">
                  <c:v>60.119057341611516</c:v>
                </c:pt>
                <c:pt idx="51066">
                  <c:v>60.119085477514609</c:v>
                </c:pt>
                <c:pt idx="51067">
                  <c:v>60.119113611379568</c:v>
                </c:pt>
                <c:pt idx="51068">
                  <c:v>60.119141743206534</c:v>
                </c:pt>
                <c:pt idx="51069">
                  <c:v>60.119169872995641</c:v>
                </c:pt>
                <c:pt idx="51070">
                  <c:v>60.119198000747019</c:v>
                </c:pt>
                <c:pt idx="51071">
                  <c:v>60.119226126460802</c:v>
                </c:pt>
                <c:pt idx="51072">
                  <c:v>60.119254250137125</c:v>
                </c:pt>
                <c:pt idx="51073">
                  <c:v>60.119282371776123</c:v>
                </c:pt>
                <c:pt idx="51074">
                  <c:v>60.119310491377938</c:v>
                </c:pt>
                <c:pt idx="51075">
                  <c:v>60.119338608942691</c:v>
                </c:pt>
                <c:pt idx="51076">
                  <c:v>60.119366724470524</c:v>
                </c:pt>
                <c:pt idx="51077">
                  <c:v>60.119394837961572</c:v>
                </c:pt>
                <c:pt idx="51078">
                  <c:v>60.11942294941597</c:v>
                </c:pt>
                <c:pt idx="51079">
                  <c:v>60.119451058833846</c:v>
                </c:pt>
                <c:pt idx="51080">
                  <c:v>60.119479166215335</c:v>
                </c:pt>
                <c:pt idx="51081">
                  <c:v>60.119507271560586</c:v>
                </c:pt>
                <c:pt idx="51082">
                  <c:v>60.119535374869713</c:v>
                </c:pt>
                <c:pt idx="51083">
                  <c:v>60.119563476142865</c:v>
                </c:pt>
                <c:pt idx="51084">
                  <c:v>60.11959157538017</c:v>
                </c:pt>
                <c:pt idx="51085">
                  <c:v>60.119619672581763</c:v>
                </c:pt>
                <c:pt idx="51086">
                  <c:v>60.119647767747779</c:v>
                </c:pt>
                <c:pt idx="51087">
                  <c:v>60.119675860878353</c:v>
                </c:pt>
                <c:pt idx="51088">
                  <c:v>60.119703951973619</c:v>
                </c:pt>
                <c:pt idx="51089">
                  <c:v>60.119732041033707</c:v>
                </c:pt>
                <c:pt idx="51090">
                  <c:v>60.119760128058765</c:v>
                </c:pt>
                <c:pt idx="51091">
                  <c:v>60.119788213048913</c:v>
                </c:pt>
                <c:pt idx="51092">
                  <c:v>60.119816296004288</c:v>
                </c:pt>
                <c:pt idx="51093">
                  <c:v>60.119844376925023</c:v>
                </c:pt>
                <c:pt idx="51094">
                  <c:v>60.119872455811262</c:v>
                </c:pt>
                <c:pt idx="51095">
                  <c:v>60.119900532663138</c:v>
                </c:pt>
                <c:pt idx="51096">
                  <c:v>60.119928607480773</c:v>
                </c:pt>
                <c:pt idx="51097">
                  <c:v>60.119956680264309</c:v>
                </c:pt>
                <c:pt idx="51098">
                  <c:v>60.119984751013881</c:v>
                </c:pt>
                <c:pt idx="51099">
                  <c:v>60.120012819729631</c:v>
                </c:pt>
                <c:pt idx="51100">
                  <c:v>60.120040886411672</c:v>
                </c:pt>
                <c:pt idx="51101">
                  <c:v>60.120068951060162</c:v>
                </c:pt>
                <c:pt idx="51102">
                  <c:v>60.12009701367522</c:v>
                </c:pt>
                <c:pt idx="51103">
                  <c:v>60.120125074256983</c:v>
                </c:pt>
                <c:pt idx="51104">
                  <c:v>60.120153132805591</c:v>
                </c:pt>
                <c:pt idx="51105">
                  <c:v>60.120181189321173</c:v>
                </c:pt>
                <c:pt idx="51106">
                  <c:v>60.120209243803863</c:v>
                </c:pt>
                <c:pt idx="51107">
                  <c:v>60.120237296253798</c:v>
                </c:pt>
                <c:pt idx="51108">
                  <c:v>60.120265346671111</c:v>
                </c:pt>
                <c:pt idx="51109">
                  <c:v>60.120293395055938</c:v>
                </c:pt>
                <c:pt idx="51110">
                  <c:v>60.120321441408414</c:v>
                </c:pt>
                <c:pt idx="51111">
                  <c:v>60.120349485728667</c:v>
                </c:pt>
                <c:pt idx="51112">
                  <c:v>60.120377528016839</c:v>
                </c:pt>
                <c:pt idx="51113">
                  <c:v>60.120405568273057</c:v>
                </c:pt>
                <c:pt idx="51114">
                  <c:v>60.120433606497464</c:v>
                </c:pt>
                <c:pt idx="51115">
                  <c:v>60.120461642690188</c:v>
                </c:pt>
                <c:pt idx="51116">
                  <c:v>60.120489676851356</c:v>
                </c:pt>
                <c:pt idx="51117">
                  <c:v>60.120517708981119</c:v>
                </c:pt>
                <c:pt idx="51118">
                  <c:v>60.120545739079603</c:v>
                </c:pt>
                <c:pt idx="51119">
                  <c:v>60.120573767146944</c:v>
                </c:pt>
                <c:pt idx="51120">
                  <c:v>60.120601793183269</c:v>
                </c:pt>
                <c:pt idx="51121">
                  <c:v>60.120629817188721</c:v>
                </c:pt>
                <c:pt idx="51122">
                  <c:v>60.120657839163428</c:v>
                </c:pt>
                <c:pt idx="51123">
                  <c:v>60.120685859107532</c:v>
                </c:pt>
                <c:pt idx="51124">
                  <c:v>60.12071387702116</c:v>
                </c:pt>
                <c:pt idx="51125">
                  <c:v>60.120741892904448</c:v>
                </c:pt>
                <c:pt idx="51126">
                  <c:v>60.120769906757531</c:v>
                </c:pt>
                <c:pt idx="51127">
                  <c:v>60.120797918580543</c:v>
                </c:pt>
                <c:pt idx="51128">
                  <c:v>60.120825928373613</c:v>
                </c:pt>
                <c:pt idx="51129">
                  <c:v>60.120853936136889</c:v>
                </c:pt>
                <c:pt idx="51130">
                  <c:v>60.120881941870486</c:v>
                </c:pt>
                <c:pt idx="51131">
                  <c:v>60.12090994557456</c:v>
                </c:pt>
                <c:pt idx="51132">
                  <c:v>60.120937947249224</c:v>
                </c:pt>
                <c:pt idx="51133">
                  <c:v>60.120965946894628</c:v>
                </c:pt>
                <c:pt idx="51134">
                  <c:v>60.1209939445109</c:v>
                </c:pt>
                <c:pt idx="51135">
                  <c:v>60.121021940098174</c:v>
                </c:pt>
                <c:pt idx="51136">
                  <c:v>60.121049933656586</c:v>
                </c:pt>
                <c:pt idx="51137">
                  <c:v>60.121077925186263</c:v>
                </c:pt>
                <c:pt idx="51138">
                  <c:v>60.121105914687355</c:v>
                </c:pt>
                <c:pt idx="51139">
                  <c:v>60.121133902159976</c:v>
                </c:pt>
                <c:pt idx="51140">
                  <c:v>60.121161887604273</c:v>
                </c:pt>
                <c:pt idx="51141">
                  <c:v>60.121189871020377</c:v>
                </c:pt>
                <c:pt idx="51142">
                  <c:v>60.121217852408428</c:v>
                </c:pt>
                <c:pt idx="51143">
                  <c:v>60.121245831768547</c:v>
                </c:pt>
                <c:pt idx="51144">
                  <c:v>60.121273809100877</c:v>
                </c:pt>
                <c:pt idx="51145">
                  <c:v>60.121301784405553</c:v>
                </c:pt>
                <c:pt idx="51146">
                  <c:v>60.121329757682709</c:v>
                </c:pt>
                <c:pt idx="51147">
                  <c:v>60.121357728932473</c:v>
                </c:pt>
                <c:pt idx="51148">
                  <c:v>60.121385698154981</c:v>
                </c:pt>
                <c:pt idx="51149">
                  <c:v>60.121413665350374</c:v>
                </c:pt>
                <c:pt idx="51150">
                  <c:v>60.121441630518774</c:v>
                </c:pt>
                <c:pt idx="51151">
                  <c:v>60.121469593660329</c:v>
                </c:pt>
                <c:pt idx="51152">
                  <c:v>60.121497554775168</c:v>
                </c:pt>
                <c:pt idx="51153">
                  <c:v>60.121525513863418</c:v>
                </c:pt>
                <c:pt idx="51154">
                  <c:v>60.121553470925221</c:v>
                </c:pt>
                <c:pt idx="51155">
                  <c:v>60.121581425960706</c:v>
                </c:pt>
                <c:pt idx="51156">
                  <c:v>60.121609378970014</c:v>
                </c:pt>
                <c:pt idx="51157">
                  <c:v>60.121637329953273</c:v>
                </c:pt>
                <c:pt idx="51158">
                  <c:v>60.121665278910619</c:v>
                </c:pt>
                <c:pt idx="51159">
                  <c:v>60.121693225842179</c:v>
                </c:pt>
                <c:pt idx="51160">
                  <c:v>60.121721170748103</c:v>
                </c:pt>
                <c:pt idx="51161">
                  <c:v>60.12174911362851</c:v>
                </c:pt>
                <c:pt idx="51162">
                  <c:v>60.121777054483545</c:v>
                </c:pt>
                <c:pt idx="51163">
                  <c:v>60.121804993313333</c:v>
                </c:pt>
                <c:pt idx="51164">
                  <c:v>60.121832930118018</c:v>
                </c:pt>
                <c:pt idx="51165">
                  <c:v>60.12186086489772</c:v>
                </c:pt>
                <c:pt idx="51166">
                  <c:v>60.121888797652588</c:v>
                </c:pt>
                <c:pt idx="51167">
                  <c:v>60.121916728382743</c:v>
                </c:pt>
                <c:pt idx="51168">
                  <c:v>60.121944657088328</c:v>
                </c:pt>
                <c:pt idx="51169">
                  <c:v>60.121972583769477</c:v>
                </c:pt>
                <c:pt idx="51170">
                  <c:v>60.122000508426318</c:v>
                </c:pt>
                <c:pt idx="51171">
                  <c:v>60.122028431058986</c:v>
                </c:pt>
                <c:pt idx="51172">
                  <c:v>60.122056351667617</c:v>
                </c:pt>
                <c:pt idx="51173">
                  <c:v>60.122084270252344</c:v>
                </c:pt>
                <c:pt idx="51174">
                  <c:v>60.122112186813311</c:v>
                </c:pt>
                <c:pt idx="51175">
                  <c:v>60.122140101350631</c:v>
                </c:pt>
                <c:pt idx="51176">
                  <c:v>60.12216801386446</c:v>
                </c:pt>
                <c:pt idx="51177">
                  <c:v>60.122195924354912</c:v>
                </c:pt>
                <c:pt idx="51178">
                  <c:v>60.122223832822137</c:v>
                </c:pt>
                <c:pt idx="51179">
                  <c:v>60.122251739266268</c:v>
                </c:pt>
                <c:pt idx="51180">
                  <c:v>60.122279643687428</c:v>
                </c:pt>
                <c:pt idx="51181">
                  <c:v>60.12230754608575</c:v>
                </c:pt>
                <c:pt idx="51182">
                  <c:v>60.122335446461385</c:v>
                </c:pt>
                <c:pt idx="51183">
                  <c:v>60.122363344814453</c:v>
                </c:pt>
                <c:pt idx="51184">
                  <c:v>60.122391241145088</c:v>
                </c:pt>
                <c:pt idx="51185">
                  <c:v>60.122419135453434</c:v>
                </c:pt>
                <c:pt idx="51186">
                  <c:v>60.122447027739611</c:v>
                </c:pt>
                <c:pt idx="51187">
                  <c:v>60.122474918003768</c:v>
                </c:pt>
                <c:pt idx="51188">
                  <c:v>60.122502806246025</c:v>
                </c:pt>
                <c:pt idx="51189">
                  <c:v>60.122530692466526</c:v>
                </c:pt>
                <c:pt idx="51190">
                  <c:v>60.122558576665398</c:v>
                </c:pt>
                <c:pt idx="51191">
                  <c:v>60.122586458842783</c:v>
                </c:pt>
                <c:pt idx="51192">
                  <c:v>60.122614338998801</c:v>
                </c:pt>
                <c:pt idx="51193">
                  <c:v>60.122642217133603</c:v>
                </c:pt>
                <c:pt idx="51194">
                  <c:v>60.122670093247308</c:v>
                </c:pt>
                <c:pt idx="51195">
                  <c:v>60.122697967340066</c:v>
                </c:pt>
                <c:pt idx="51196">
                  <c:v>60.122725839411991</c:v>
                </c:pt>
                <c:pt idx="51197">
                  <c:v>60.122753709463232</c:v>
                </c:pt>
                <c:pt idx="51198">
                  <c:v>60.122781577493917</c:v>
                </c:pt>
                <c:pt idx="51199">
                  <c:v>60.122809443504181</c:v>
                </c:pt>
                <c:pt idx="51200">
                  <c:v>60.122837307494159</c:v>
                </c:pt>
                <c:pt idx="51201">
                  <c:v>60.122865169463985</c:v>
                </c:pt>
                <c:pt idx="51202">
                  <c:v>60.122893029413788</c:v>
                </c:pt>
                <c:pt idx="51203">
                  <c:v>60.122920887343703</c:v>
                </c:pt>
                <c:pt idx="51204">
                  <c:v>60.122948743253872</c:v>
                </c:pt>
                <c:pt idx="51205">
                  <c:v>60.122976597144422</c:v>
                </c:pt>
                <c:pt idx="51206">
                  <c:v>60.123004449015482</c:v>
                </c:pt>
                <c:pt idx="51207">
                  <c:v>60.123032298867194</c:v>
                </c:pt>
                <c:pt idx="51208">
                  <c:v>60.123060146699693</c:v>
                </c:pt>
                <c:pt idx="51209">
                  <c:v>60.123087992513106</c:v>
                </c:pt>
                <c:pt idx="51210">
                  <c:v>60.123115836307576</c:v>
                </c:pt>
                <c:pt idx="51211">
                  <c:v>60.123143678083224</c:v>
                </c:pt>
                <c:pt idx="51212">
                  <c:v>60.123171517840191</c:v>
                </c:pt>
                <c:pt idx="51213">
                  <c:v>60.123199355578613</c:v>
                </c:pt>
                <c:pt idx="51214">
                  <c:v>60.123227191298625</c:v>
                </c:pt>
                <c:pt idx="51215">
                  <c:v>60.123255025000354</c:v>
                </c:pt>
                <c:pt idx="51216">
                  <c:v>60.123282856683936</c:v>
                </c:pt>
                <c:pt idx="51217">
                  <c:v>60.123310686349505</c:v>
                </c:pt>
                <c:pt idx="51218">
                  <c:v>60.12333851399719</c:v>
                </c:pt>
                <c:pt idx="51219">
                  <c:v>60.12336633962714</c:v>
                </c:pt>
                <c:pt idx="51220">
                  <c:v>60.123394163239475</c:v>
                </c:pt>
                <c:pt idx="51221">
                  <c:v>60.12342198483433</c:v>
                </c:pt>
                <c:pt idx="51222">
                  <c:v>60.123449804411841</c:v>
                </c:pt>
                <c:pt idx="51223">
                  <c:v>60.12347762197215</c:v>
                </c:pt>
                <c:pt idx="51224">
                  <c:v>60.123505437515377</c:v>
                </c:pt>
                <c:pt idx="51225">
                  <c:v>60.123533251041657</c:v>
                </c:pt>
                <c:pt idx="51226">
                  <c:v>60.123561062551133</c:v>
                </c:pt>
                <c:pt idx="51227">
                  <c:v>60.123588872043939</c:v>
                </c:pt>
                <c:pt idx="51228">
                  <c:v>60.123616679520197</c:v>
                </c:pt>
                <c:pt idx="51229">
                  <c:v>60.123644484980048</c:v>
                </c:pt>
                <c:pt idx="51230">
                  <c:v>60.123672288423627</c:v>
                </c:pt>
                <c:pt idx="51231">
                  <c:v>60.12370008985107</c:v>
                </c:pt>
                <c:pt idx="51232">
                  <c:v>60.123727889262504</c:v>
                </c:pt>
                <c:pt idx="51233">
                  <c:v>60.123755686658065</c:v>
                </c:pt>
                <c:pt idx="51234">
                  <c:v>60.123783482037879</c:v>
                </c:pt>
                <c:pt idx="51235">
                  <c:v>60.123811275402097</c:v>
                </c:pt>
                <c:pt idx="51236">
                  <c:v>60.12383906675084</c:v>
                </c:pt>
                <c:pt idx="51237">
                  <c:v>60.123866856084248</c:v>
                </c:pt>
                <c:pt idx="51238">
                  <c:v>60.123894643402451</c:v>
                </c:pt>
                <c:pt idx="51239">
                  <c:v>60.123922428705583</c:v>
                </c:pt>
                <c:pt idx="51240">
                  <c:v>60.12395021199378</c:v>
                </c:pt>
                <c:pt idx="51241">
                  <c:v>60.123977993267168</c:v>
                </c:pt>
                <c:pt idx="51242">
                  <c:v>60.124005772525891</c:v>
                </c:pt>
                <c:pt idx="51243">
                  <c:v>60.124033549770076</c:v>
                </c:pt>
                <c:pt idx="51244">
                  <c:v>60.124061324999857</c:v>
                </c:pt>
                <c:pt idx="51245">
                  <c:v>60.124089098215372</c:v>
                </c:pt>
                <c:pt idx="51246">
                  <c:v>60.124116869416753</c:v>
                </c:pt>
                <c:pt idx="51247">
                  <c:v>60.124144638604129</c:v>
                </c:pt>
                <c:pt idx="51248">
                  <c:v>60.124172405777642</c:v>
                </c:pt>
                <c:pt idx="51249">
                  <c:v>60.124200170937421</c:v>
                </c:pt>
                <c:pt idx="51250">
                  <c:v>60.124227934083592</c:v>
                </c:pt>
                <c:pt idx="51251">
                  <c:v>60.124255695216306</c:v>
                </c:pt>
                <c:pt idx="51252">
                  <c:v>60.124283454335682</c:v>
                </c:pt>
                <c:pt idx="51253">
                  <c:v>60.124311211441857</c:v>
                </c:pt>
                <c:pt idx="51254">
                  <c:v>60.124338966534964</c:v>
                </c:pt>
                <c:pt idx="51255">
                  <c:v>60.124366719615139</c:v>
                </c:pt>
                <c:pt idx="51256">
                  <c:v>60.124394470682518</c:v>
                </c:pt>
                <c:pt idx="51257">
                  <c:v>60.124422219737234</c:v>
                </c:pt>
                <c:pt idx="51258">
                  <c:v>60.124449966779416</c:v>
                </c:pt>
                <c:pt idx="51259">
                  <c:v>60.124477711809199</c:v>
                </c:pt>
                <c:pt idx="51260">
                  <c:v>60.124505454826718</c:v>
                </c:pt>
                <c:pt idx="51261">
                  <c:v>60.124533195832107</c:v>
                </c:pt>
                <c:pt idx="51262">
                  <c:v>60.124560934825496</c:v>
                </c:pt>
                <c:pt idx="51263">
                  <c:v>60.124588671807025</c:v>
                </c:pt>
                <c:pt idx="51264">
                  <c:v>60.124616406776816</c:v>
                </c:pt>
                <c:pt idx="51265">
                  <c:v>60.124644139735018</c:v>
                </c:pt>
                <c:pt idx="51266">
                  <c:v>60.124671870681752</c:v>
                </c:pt>
                <c:pt idx="51267">
                  <c:v>60.124699599617159</c:v>
                </c:pt>
                <c:pt idx="51268">
                  <c:v>60.124727326541368</c:v>
                </c:pt>
                <c:pt idx="51269">
                  <c:v>60.124755051454514</c:v>
                </c:pt>
                <c:pt idx="51270">
                  <c:v>60.124782774356731</c:v>
                </c:pt>
                <c:pt idx="51271">
                  <c:v>60.124810495248155</c:v>
                </c:pt>
                <c:pt idx="51272">
                  <c:v>60.124838214128914</c:v>
                </c:pt>
                <c:pt idx="51273">
                  <c:v>60.12486593099915</c:v>
                </c:pt>
                <c:pt idx="51274">
                  <c:v>60.124893645858982</c:v>
                </c:pt>
                <c:pt idx="51275">
                  <c:v>60.124921358708562</c:v>
                </c:pt>
                <c:pt idx="51276">
                  <c:v>60.124949069548009</c:v>
                </c:pt>
                <c:pt idx="51277">
                  <c:v>60.124976778377459</c:v>
                </c:pt>
                <c:pt idx="51278">
                  <c:v>60.125004485197046</c:v>
                </c:pt>
                <c:pt idx="51279">
                  <c:v>60.125032190006912</c:v>
                </c:pt>
                <c:pt idx="51280">
                  <c:v>60.12505989280718</c:v>
                </c:pt>
                <c:pt idx="51281">
                  <c:v>60.125087593597989</c:v>
                </c:pt>
                <c:pt idx="51282">
                  <c:v>60.125115292379469</c:v>
                </c:pt>
                <c:pt idx="51283">
                  <c:v>60.125142989151755</c:v>
                </c:pt>
                <c:pt idx="51284">
                  <c:v>60.12517068391498</c:v>
                </c:pt>
                <c:pt idx="51285">
                  <c:v>60.125198376669282</c:v>
                </c:pt>
                <c:pt idx="51286">
                  <c:v>60.125226067414786</c:v>
                </c:pt>
                <c:pt idx="51287">
                  <c:v>60.125253756151636</c:v>
                </c:pt>
                <c:pt idx="51288">
                  <c:v>60.125281442879952</c:v>
                </c:pt>
                <c:pt idx="51289">
                  <c:v>60.125309127599884</c:v>
                </c:pt>
                <c:pt idx="51290">
                  <c:v>60.125336810311545</c:v>
                </c:pt>
                <c:pt idx="51291">
                  <c:v>60.125364491015091</c:v>
                </c:pt>
                <c:pt idx="51292">
                  <c:v>60.125392169710636</c:v>
                </c:pt>
                <c:pt idx="51293">
                  <c:v>60.125419846398323</c:v>
                </c:pt>
                <c:pt idx="51294">
                  <c:v>60.125447521078286</c:v>
                </c:pt>
                <c:pt idx="51295">
                  <c:v>60.125475193750653</c:v>
                </c:pt>
                <c:pt idx="51296">
                  <c:v>60.125502864415566</c:v>
                </c:pt>
                <c:pt idx="51297">
                  <c:v>60.125530533073146</c:v>
                </c:pt>
                <c:pt idx="51298">
                  <c:v>60.125558199723542</c:v>
                </c:pt>
                <c:pt idx="51299">
                  <c:v>60.125585864366869</c:v>
                </c:pt>
                <c:pt idx="51300">
                  <c:v>60.125613527003274</c:v>
                </c:pt>
                <c:pt idx="51301">
                  <c:v>60.125641187632894</c:v>
                </c:pt>
                <c:pt idx="51302">
                  <c:v>60.125668846255849</c:v>
                </c:pt>
                <c:pt idx="51303">
                  <c:v>60.125696502872273</c:v>
                </c:pt>
                <c:pt idx="51304">
                  <c:v>60.12572415748231</c:v>
                </c:pt>
                <c:pt idx="51305">
                  <c:v>60.125751810086093</c:v>
                </c:pt>
                <c:pt idx="51306">
                  <c:v>60.125779460683745</c:v>
                </c:pt>
                <c:pt idx="51307">
                  <c:v>60.125807109275407</c:v>
                </c:pt>
                <c:pt idx="51308">
                  <c:v>60.125834755861206</c:v>
                </c:pt>
                <c:pt idx="51309">
                  <c:v>60.125862400441278</c:v>
                </c:pt>
                <c:pt idx="51310">
                  <c:v>60.125890043015765</c:v>
                </c:pt>
                <c:pt idx="51311">
                  <c:v>60.125917683584788</c:v>
                </c:pt>
                <c:pt idx="51312">
                  <c:v>60.125945322148489</c:v>
                </c:pt>
                <c:pt idx="51313">
                  <c:v>60.125972958706996</c:v>
                </c:pt>
                <c:pt idx="51314">
                  <c:v>60.126000593260443</c:v>
                </c:pt>
                <c:pt idx="51315">
                  <c:v>60.126028225808959</c:v>
                </c:pt>
                <c:pt idx="51316">
                  <c:v>60.126055856352693</c:v>
                </c:pt>
                <c:pt idx="51317">
                  <c:v>60.126083484891758</c:v>
                </c:pt>
                <c:pt idx="51318">
                  <c:v>60.126111111426304</c:v>
                </c:pt>
                <c:pt idx="51319">
                  <c:v>60.126138735956459</c:v>
                </c:pt>
                <c:pt idx="51320">
                  <c:v>60.126166358482351</c:v>
                </c:pt>
                <c:pt idx="51321">
                  <c:v>60.126193979004114</c:v>
                </c:pt>
                <c:pt idx="51322">
                  <c:v>60.126221597521891</c:v>
                </c:pt>
                <c:pt idx="51323">
                  <c:v>60.126249214035802</c:v>
                </c:pt>
                <c:pt idx="51324">
                  <c:v>60.12627682854599</c:v>
                </c:pt>
                <c:pt idx="51325">
                  <c:v>60.126304441052589</c:v>
                </c:pt>
                <c:pt idx="51326">
                  <c:v>60.126332051555721</c:v>
                </c:pt>
                <c:pt idx="51327">
                  <c:v>60.126359660055527</c:v>
                </c:pt>
                <c:pt idx="51328">
                  <c:v>60.126387266552143</c:v>
                </c:pt>
                <c:pt idx="51329">
                  <c:v>60.126414871045704</c:v>
                </c:pt>
                <c:pt idx="51330">
                  <c:v>60.126442473536329</c:v>
                </c:pt>
                <c:pt idx="51331">
                  <c:v>60.126470074024169</c:v>
                </c:pt>
                <c:pt idx="51332">
                  <c:v>60.126497672509338</c:v>
                </c:pt>
                <c:pt idx="51333">
                  <c:v>60.12652526899199</c:v>
                </c:pt>
                <c:pt idx="51334">
                  <c:v>60.126552863472241</c:v>
                </c:pt>
                <c:pt idx="51335">
                  <c:v>60.12658045595024</c:v>
                </c:pt>
                <c:pt idx="51336">
                  <c:v>60.126608046426099</c:v>
                </c:pt>
                <c:pt idx="51337">
                  <c:v>60.126635634899976</c:v>
                </c:pt>
                <c:pt idx="51338">
                  <c:v>60.126663221371984</c:v>
                </c:pt>
                <c:pt idx="51339">
                  <c:v>60.126690805842266</c:v>
                </c:pt>
                <c:pt idx="51340">
                  <c:v>60.126718388310955</c:v>
                </c:pt>
                <c:pt idx="51341">
                  <c:v>60.126745968778181</c:v>
                </c:pt>
                <c:pt idx="51342">
                  <c:v>60.126773547244078</c:v>
                </c:pt>
                <c:pt idx="51343">
                  <c:v>60.12680112370878</c:v>
                </c:pt>
                <c:pt idx="51344">
                  <c:v>60.126828698172424</c:v>
                </c:pt>
                <c:pt idx="51345">
                  <c:v>60.126856270635137</c:v>
                </c:pt>
                <c:pt idx="51346">
                  <c:v>60.126883841097055</c:v>
                </c:pt>
                <c:pt idx="51347">
                  <c:v>60.126911409558303</c:v>
                </c:pt>
                <c:pt idx="51348">
                  <c:v>60.126938976019026</c:v>
                </c:pt>
                <c:pt idx="51349">
                  <c:v>60.126966540479359</c:v>
                </c:pt>
                <c:pt idx="51350">
                  <c:v>60.12699410293942</c:v>
                </c:pt>
                <c:pt idx="51351">
                  <c:v>60.127021663399354</c:v>
                </c:pt>
                <c:pt idx="51352">
                  <c:v>60.127049221859295</c:v>
                </c:pt>
                <c:pt idx="51353">
                  <c:v>60.12707677831937</c:v>
                </c:pt>
                <c:pt idx="51354">
                  <c:v>60.127104332779709</c:v>
                </c:pt>
                <c:pt idx="51355">
                  <c:v>60.127131885240459</c:v>
                </c:pt>
                <c:pt idx="51356">
                  <c:v>60.127159435701735</c:v>
                </c:pt>
                <c:pt idx="51357">
                  <c:v>60.127186984163686</c:v>
                </c:pt>
                <c:pt idx="51358">
                  <c:v>60.127214530626439</c:v>
                </c:pt>
                <c:pt idx="51359">
                  <c:v>60.127242075090123</c:v>
                </c:pt>
                <c:pt idx="51360">
                  <c:v>60.12726961755488</c:v>
                </c:pt>
                <c:pt idx="51361">
                  <c:v>60.127297158020831</c:v>
                </c:pt>
                <c:pt idx="51362">
                  <c:v>60.127324696488124</c:v>
                </c:pt>
                <c:pt idx="51363">
                  <c:v>60.127352232956881</c:v>
                </c:pt>
                <c:pt idx="51364">
                  <c:v>60.127379767427236</c:v>
                </c:pt>
                <c:pt idx="51365">
                  <c:v>60.127407299899325</c:v>
                </c:pt>
                <c:pt idx="51366">
                  <c:v>60.127434830373282</c:v>
                </c:pt>
                <c:pt idx="51367">
                  <c:v>60.127462358849236</c:v>
                </c:pt>
                <c:pt idx="51368">
                  <c:v>60.127489885327321</c:v>
                </c:pt>
                <c:pt idx="51369">
                  <c:v>60.127517409807673</c:v>
                </c:pt>
                <c:pt idx="51370">
                  <c:v>60.127544932290427</c:v>
                </c:pt>
                <c:pt idx="51371">
                  <c:v>60.127572452775709</c:v>
                </c:pt>
                <c:pt idx="51372">
                  <c:v>60.127599971263656</c:v>
                </c:pt>
                <c:pt idx="51373">
                  <c:v>60.127627487754403</c:v>
                </c:pt>
                <c:pt idx="51374">
                  <c:v>60.127655002248076</c:v>
                </c:pt>
                <c:pt idx="51375">
                  <c:v>60.127682514744812</c:v>
                </c:pt>
                <c:pt idx="51376">
                  <c:v>60.127710025244745</c:v>
                </c:pt>
                <c:pt idx="51377">
                  <c:v>60.127737533748011</c:v>
                </c:pt>
                <c:pt idx="51378">
                  <c:v>60.127765040254737</c:v>
                </c:pt>
                <c:pt idx="51379">
                  <c:v>60.127792544765065</c:v>
                </c:pt>
                <c:pt idx="51380">
                  <c:v>60.127820047279116</c:v>
                </c:pt>
                <c:pt idx="51381">
                  <c:v>60.127847547797025</c:v>
                </c:pt>
                <c:pt idx="51382">
                  <c:v>60.127875046318934</c:v>
                </c:pt>
                <c:pt idx="51383">
                  <c:v>60.127902542844964</c:v>
                </c:pt>
                <c:pt idx="51384">
                  <c:v>60.127930037375258</c:v>
                </c:pt>
                <c:pt idx="51385">
                  <c:v>60.127957529909949</c:v>
                </c:pt>
                <c:pt idx="51386">
                  <c:v>60.127985020449159</c:v>
                </c:pt>
                <c:pt idx="51387">
                  <c:v>60.128012508993038</c:v>
                </c:pt>
                <c:pt idx="51388">
                  <c:v>60.128039995541705</c:v>
                </c:pt>
                <c:pt idx="51389">
                  <c:v>60.128067480095289</c:v>
                </c:pt>
                <c:pt idx="51390">
                  <c:v>60.12809496265394</c:v>
                </c:pt>
                <c:pt idx="51391">
                  <c:v>60.128122443217784</c:v>
                </c:pt>
                <c:pt idx="51392">
                  <c:v>60.128149921786942</c:v>
                </c:pt>
                <c:pt idx="51393">
                  <c:v>60.128177398361565</c:v>
                </c:pt>
                <c:pt idx="51394">
                  <c:v>60.128204872941772</c:v>
                </c:pt>
                <c:pt idx="51395">
                  <c:v>60.128232345527707</c:v>
                </c:pt>
                <c:pt idx="51396">
                  <c:v>60.128259816119495</c:v>
                </c:pt>
                <c:pt idx="51397">
                  <c:v>60.128287284717274</c:v>
                </c:pt>
                <c:pt idx="51398">
                  <c:v>60.12831475132117</c:v>
                </c:pt>
                <c:pt idx="51399">
                  <c:v>60.128342215931326</c:v>
                </c:pt>
                <c:pt idx="51400">
                  <c:v>60.128369678547863</c:v>
                </c:pt>
                <c:pt idx="51401">
                  <c:v>60.128397139170922</c:v>
                </c:pt>
                <c:pt idx="51402">
                  <c:v>60.128424597800631</c:v>
                </c:pt>
                <c:pt idx="51403">
                  <c:v>60.128452054437133</c:v>
                </c:pt>
                <c:pt idx="51404">
                  <c:v>60.128479509080549</c:v>
                </c:pt>
                <c:pt idx="51405">
                  <c:v>60.128506961731013</c:v>
                </c:pt>
                <c:pt idx="51406">
                  <c:v>60.128534412388667</c:v>
                </c:pt>
                <c:pt idx="51407">
                  <c:v>60.12856186105364</c:v>
                </c:pt>
                <c:pt idx="51408">
                  <c:v>60.12858930772606</c:v>
                </c:pt>
                <c:pt idx="51409">
                  <c:v>60.12861675240606</c:v>
                </c:pt>
                <c:pt idx="51410">
                  <c:v>60.128644195093777</c:v>
                </c:pt>
                <c:pt idx="51411">
                  <c:v>60.128671635789345</c:v>
                </c:pt>
                <c:pt idx="51412">
                  <c:v>60.128699074492893</c:v>
                </c:pt>
                <c:pt idx="51413">
                  <c:v>60.128726511204555</c:v>
                </c:pt>
                <c:pt idx="51414">
                  <c:v>60.128753945924458</c:v>
                </c:pt>
                <c:pt idx="51415">
                  <c:v>60.128781378652754</c:v>
                </c:pt>
                <c:pt idx="51416">
                  <c:v>60.128808809389554</c:v>
                </c:pt>
                <c:pt idx="51417">
                  <c:v>60.128836238135001</c:v>
                </c:pt>
                <c:pt idx="51418">
                  <c:v>60.128863664889224</c:v>
                </c:pt>
                <c:pt idx="51419">
                  <c:v>60.128891089652356</c:v>
                </c:pt>
                <c:pt idx="51420">
                  <c:v>60.128918512424541</c:v>
                </c:pt>
                <c:pt idx="51421">
                  <c:v>60.128945933205891</c:v>
                </c:pt>
                <c:pt idx="51422">
                  <c:v>60.128973351996557</c:v>
                </c:pt>
                <c:pt idx="51423">
                  <c:v>60.129000768796665</c:v>
                </c:pt>
                <c:pt idx="51424">
                  <c:v>60.129028183606351</c:v>
                </c:pt>
                <c:pt idx="51425">
                  <c:v>60.129055596425736</c:v>
                </c:pt>
                <c:pt idx="51426">
                  <c:v>60.12908300725497</c:v>
                </c:pt>
                <c:pt idx="51427">
                  <c:v>60.129110416094171</c:v>
                </c:pt>
                <c:pt idx="51428">
                  <c:v>60.129137822943477</c:v>
                </c:pt>
                <c:pt idx="51429">
                  <c:v>60.129165227803028</c:v>
                </c:pt>
                <c:pt idx="51430">
                  <c:v>60.129192630672947</c:v>
                </c:pt>
                <c:pt idx="51431">
                  <c:v>60.129220031553366</c:v>
                </c:pt>
                <c:pt idx="51432">
                  <c:v>60.12924743044443</c:v>
                </c:pt>
                <c:pt idx="51433">
                  <c:v>60.129274827346258</c:v>
                </c:pt>
                <c:pt idx="51434">
                  <c:v>60.129302222258993</c:v>
                </c:pt>
                <c:pt idx="51435">
                  <c:v>60.129329615182755</c:v>
                </c:pt>
                <c:pt idx="51436">
                  <c:v>60.129357006117687</c:v>
                </c:pt>
                <c:pt idx="51437">
                  <c:v>60.129384395063923</c:v>
                </c:pt>
                <c:pt idx="51438">
                  <c:v>60.129411782021592</c:v>
                </c:pt>
                <c:pt idx="51439">
                  <c:v>60.129439166990821</c:v>
                </c:pt>
                <c:pt idx="51440">
                  <c:v>60.129466549971752</c:v>
                </c:pt>
                <c:pt idx="51441">
                  <c:v>60.129493930964514</c:v>
                </c:pt>
                <c:pt idx="51442">
                  <c:v>60.129521309969242</c:v>
                </c:pt>
                <c:pt idx="51443">
                  <c:v>60.129548686986062</c:v>
                </c:pt>
                <c:pt idx="51444">
                  <c:v>60.129576062015119</c:v>
                </c:pt>
                <c:pt idx="51445">
                  <c:v>60.129603435056531</c:v>
                </c:pt>
                <c:pt idx="51446">
                  <c:v>60.129630806110434</c:v>
                </c:pt>
                <c:pt idx="51447">
                  <c:v>60.129658175176971</c:v>
                </c:pt>
                <c:pt idx="51448">
                  <c:v>60.129685542256269</c:v>
                </c:pt>
                <c:pt idx="51449">
                  <c:v>60.129712907348456</c:v>
                </c:pt>
                <c:pt idx="51450">
                  <c:v>60.129740270453667</c:v>
                </c:pt>
                <c:pt idx="51451">
                  <c:v>60.12976763157203</c:v>
                </c:pt>
                <c:pt idx="51452">
                  <c:v>60.129794990703694</c:v>
                </c:pt>
                <c:pt idx="51453">
                  <c:v>60.129822347848773</c:v>
                </c:pt>
                <c:pt idx="51454">
                  <c:v>60.129849703007409</c:v>
                </c:pt>
                <c:pt idx="51455">
                  <c:v>60.129877056179737</c:v>
                </c:pt>
                <c:pt idx="51456">
                  <c:v>60.129904407365885</c:v>
                </c:pt>
                <c:pt idx="51457">
                  <c:v>60.129931756565981</c:v>
                </c:pt>
                <c:pt idx="51458">
                  <c:v>60.129959103780166</c:v>
                </c:pt>
                <c:pt idx="51459">
                  <c:v>60.12998644900857</c:v>
                </c:pt>
                <c:pt idx="51460">
                  <c:v>60.130013792251326</c:v>
                </c:pt>
                <c:pt idx="51461">
                  <c:v>60.130041133508563</c:v>
                </c:pt>
                <c:pt idx="51462">
                  <c:v>60.130068472780415</c:v>
                </c:pt>
                <c:pt idx="51463">
                  <c:v>60.130095810067019</c:v>
                </c:pt>
                <c:pt idx="51464">
                  <c:v>60.130123145368508</c:v>
                </c:pt>
                <c:pt idx="51465">
                  <c:v>60.130150478685003</c:v>
                </c:pt>
                <c:pt idx="51466">
                  <c:v>60.130177810016647</c:v>
                </c:pt>
                <c:pt idx="51467">
                  <c:v>60.130205139363568</c:v>
                </c:pt>
                <c:pt idx="51468">
                  <c:v>60.130232466725907</c:v>
                </c:pt>
                <c:pt idx="51469">
                  <c:v>60.130259792103786</c:v>
                </c:pt>
                <c:pt idx="51470">
                  <c:v>60.130287115497339</c:v>
                </c:pt>
                <c:pt idx="51471">
                  <c:v>60.130314436906701</c:v>
                </c:pt>
                <c:pt idx="51472">
                  <c:v>60.130341756332008</c:v>
                </c:pt>
                <c:pt idx="51473">
                  <c:v>60.130369073773387</c:v>
                </c:pt>
                <c:pt idx="51474">
                  <c:v>60.130396389230981</c:v>
                </c:pt>
                <c:pt idx="51475">
                  <c:v>60.130423702704903</c:v>
                </c:pt>
                <c:pt idx="51476">
                  <c:v>60.130451014195302</c:v>
                </c:pt>
                <c:pt idx="51477">
                  <c:v>60.130478323702306</c:v>
                </c:pt>
                <c:pt idx="51478">
                  <c:v>60.130505631226043</c:v>
                </c:pt>
                <c:pt idx="51479">
                  <c:v>60.130532936766649</c:v>
                </c:pt>
                <c:pt idx="51480">
                  <c:v>60.130560240324257</c:v>
                </c:pt>
                <c:pt idx="51481">
                  <c:v>60.130587541899004</c:v>
                </c:pt>
                <c:pt idx="51482">
                  <c:v>60.13061484149101</c:v>
                </c:pt>
                <c:pt idx="51483">
                  <c:v>60.130642139100416</c:v>
                </c:pt>
                <c:pt idx="51484">
                  <c:v>60.130669434727359</c:v>
                </c:pt>
                <c:pt idx="51485">
                  <c:v>60.130696728371966</c:v>
                </c:pt>
                <c:pt idx="51486">
                  <c:v>60.130724020034364</c:v>
                </c:pt>
                <c:pt idx="51487">
                  <c:v>60.130751309714697</c:v>
                </c:pt>
                <c:pt idx="51488">
                  <c:v>60.130778597413084</c:v>
                </c:pt>
                <c:pt idx="51489">
                  <c:v>60.130805883129668</c:v>
                </c:pt>
                <c:pt idx="51490">
                  <c:v>60.130833166864576</c:v>
                </c:pt>
                <c:pt idx="51491">
                  <c:v>60.130860448617945</c:v>
                </c:pt>
                <c:pt idx="51492">
                  <c:v>60.130887728389908</c:v>
                </c:pt>
                <c:pt idx="51493">
                  <c:v>60.130915006180594</c:v>
                </c:pt>
                <c:pt idx="51494">
                  <c:v>60.13094228199013</c:v>
                </c:pt>
                <c:pt idx="51495">
                  <c:v>60.130969555818659</c:v>
                </c:pt>
                <c:pt idx="51496">
                  <c:v>60.130996827666308</c:v>
                </c:pt>
                <c:pt idx="51497">
                  <c:v>60.131024097533206</c:v>
                </c:pt>
                <c:pt idx="51498">
                  <c:v>60.131051365419495</c:v>
                </c:pt>
                <c:pt idx="51499">
                  <c:v>60.131078631325295</c:v>
                </c:pt>
                <c:pt idx="51500">
                  <c:v>60.131105895250748</c:v>
                </c:pt>
                <c:pt idx="51501">
                  <c:v>60.13113315719599</c:v>
                </c:pt>
                <c:pt idx="51502">
                  <c:v>60.131160417161141</c:v>
                </c:pt>
                <c:pt idx="51503">
                  <c:v>60.131187675146336</c:v>
                </c:pt>
                <c:pt idx="51504">
                  <c:v>60.131214931151717</c:v>
                </c:pt>
                <c:pt idx="51505">
                  <c:v>60.131242185177406</c:v>
                </c:pt>
                <c:pt idx="51506">
                  <c:v>60.131269437223544</c:v>
                </c:pt>
                <c:pt idx="51507">
                  <c:v>60.131296687290252</c:v>
                </c:pt>
                <c:pt idx="51508">
                  <c:v>60.131323935377679</c:v>
                </c:pt>
                <c:pt idx="51509">
                  <c:v>60.13135118148594</c:v>
                </c:pt>
                <c:pt idx="51510">
                  <c:v>60.131378425615175</c:v>
                </c:pt>
                <c:pt idx="51511">
                  <c:v>60.131405667765513</c:v>
                </c:pt>
                <c:pt idx="51512">
                  <c:v>60.131432907937096</c:v>
                </c:pt>
                <c:pt idx="51513">
                  <c:v>60.131460146130046</c:v>
                </c:pt>
                <c:pt idx="51514">
                  <c:v>60.131487382344503</c:v>
                </c:pt>
                <c:pt idx="51515">
                  <c:v>60.131514616580588</c:v>
                </c:pt>
                <c:pt idx="51516">
                  <c:v>60.131541848838445</c:v>
                </c:pt>
                <c:pt idx="51517">
                  <c:v>60.131569079118201</c:v>
                </c:pt>
                <c:pt idx="51518">
                  <c:v>60.13159630741999</c:v>
                </c:pt>
                <c:pt idx="51519">
                  <c:v>60.131623533743941</c:v>
                </c:pt>
                <c:pt idx="51520">
                  <c:v>60.131650758090196</c:v>
                </c:pt>
                <c:pt idx="51521">
                  <c:v>60.131677980458875</c:v>
                </c:pt>
                <c:pt idx="51522">
                  <c:v>60.131705200850114</c:v>
                </c:pt>
                <c:pt idx="51523">
                  <c:v>60.131732419264047</c:v>
                </c:pt>
                <c:pt idx="51524">
                  <c:v>60.131759635700803</c:v>
                </c:pt>
                <c:pt idx="51525">
                  <c:v>60.131786850160523</c:v>
                </c:pt>
                <c:pt idx="51526">
                  <c:v>60.131814062643329</c:v>
                </c:pt>
                <c:pt idx="51527">
                  <c:v>60.131841273149355</c:v>
                </c:pt>
                <c:pt idx="51528">
                  <c:v>60.131868481678744</c:v>
                </c:pt>
                <c:pt idx="51529">
                  <c:v>60.131895688231616</c:v>
                </c:pt>
                <c:pt idx="51530">
                  <c:v>60.131922892808106</c:v>
                </c:pt>
                <c:pt idx="51531">
                  <c:v>60.131950095408349</c:v>
                </c:pt>
                <c:pt idx="51532">
                  <c:v>60.131977296032474</c:v>
                </c:pt>
                <c:pt idx="51533">
                  <c:v>60.132004494680615</c:v>
                </c:pt>
                <c:pt idx="51534">
                  <c:v>60.132031691352907</c:v>
                </c:pt>
                <c:pt idx="51535">
                  <c:v>60.132058886049471</c:v>
                </c:pt>
                <c:pt idx="51536">
                  <c:v>60.132086078770456</c:v>
                </c:pt>
                <c:pt idx="51537">
                  <c:v>60.132113269515983</c:v>
                </c:pt>
                <c:pt idx="51538">
                  <c:v>60.132140458286187</c:v>
                </c:pt>
                <c:pt idx="51539">
                  <c:v>60.132167645081203</c:v>
                </c:pt>
                <c:pt idx="51540">
                  <c:v>60.132194829901152</c:v>
                </c:pt>
                <c:pt idx="51541">
                  <c:v>60.132222012746183</c:v>
                </c:pt>
                <c:pt idx="51542">
                  <c:v>60.132249193616417</c:v>
                </c:pt>
                <c:pt idx="51543">
                  <c:v>60.132276372511988</c:v>
                </c:pt>
                <c:pt idx="51544">
                  <c:v>60.132303549433026</c:v>
                </c:pt>
                <c:pt idx="51545">
                  <c:v>60.132330724379671</c:v>
                </c:pt>
                <c:pt idx="51546">
                  <c:v>60.132357897352044</c:v>
                </c:pt>
                <c:pt idx="51547">
                  <c:v>60.132385068350288</c:v>
                </c:pt>
                <c:pt idx="51548">
                  <c:v>60.132412237374531</c:v>
                </c:pt>
                <c:pt idx="51549">
                  <c:v>60.1324394044249</c:v>
                </c:pt>
                <c:pt idx="51550">
                  <c:v>60.132466569501531</c:v>
                </c:pt>
                <c:pt idx="51551">
                  <c:v>60.132493732604566</c:v>
                </c:pt>
                <c:pt idx="51552">
                  <c:v>60.132520893734117</c:v>
                </c:pt>
                <c:pt idx="51553">
                  <c:v>60.132548052890336</c:v>
                </c:pt>
                <c:pt idx="51554">
                  <c:v>60.132575210073341</c:v>
                </c:pt>
                <c:pt idx="51555">
                  <c:v>60.132602365283269</c:v>
                </c:pt>
                <c:pt idx="51556">
                  <c:v>60.132629518520254</c:v>
                </c:pt>
                <c:pt idx="51557">
                  <c:v>60.132656669784424</c:v>
                </c:pt>
                <c:pt idx="51558">
                  <c:v>60.132683819075915</c:v>
                </c:pt>
                <c:pt idx="51559">
                  <c:v>60.13271096639486</c:v>
                </c:pt>
                <c:pt idx="51560">
                  <c:v>60.132738111741389</c:v>
                </c:pt>
                <c:pt idx="51561">
                  <c:v>60.132765255115629</c:v>
                </c:pt>
                <c:pt idx="51562">
                  <c:v>60.132792396517715</c:v>
                </c:pt>
                <c:pt idx="51563">
                  <c:v>60.132819535947789</c:v>
                </c:pt>
                <c:pt idx="51564">
                  <c:v>60.132846673405972</c:v>
                </c:pt>
                <c:pt idx="51565">
                  <c:v>60.132873808892391</c:v>
                </c:pt>
                <c:pt idx="51566">
                  <c:v>60.132900942407197</c:v>
                </c:pt>
                <c:pt idx="51567">
                  <c:v>60.132928073950502</c:v>
                </c:pt>
                <c:pt idx="51568">
                  <c:v>60.132955203522457</c:v>
                </c:pt>
                <c:pt idx="51569">
                  <c:v>60.132982331123173</c:v>
                </c:pt>
                <c:pt idx="51570">
                  <c:v>60.133009456752802</c:v>
                </c:pt>
                <c:pt idx="51571">
                  <c:v>60.133036580411463</c:v>
                </c:pt>
                <c:pt idx="51572">
                  <c:v>60.133063702099292</c:v>
                </c:pt>
                <c:pt idx="51573">
                  <c:v>60.133090821816424</c:v>
                </c:pt>
                <c:pt idx="51574">
                  <c:v>60.133117939562986</c:v>
                </c:pt>
                <c:pt idx="51575">
                  <c:v>60.133145055339106</c:v>
                </c:pt>
                <c:pt idx="51576">
                  <c:v>60.133172169144927</c:v>
                </c:pt>
                <c:pt idx="51577">
                  <c:v>60.133199280980577</c:v>
                </c:pt>
                <c:pt idx="51578">
                  <c:v>60.13322639084619</c:v>
                </c:pt>
                <c:pt idx="51579">
                  <c:v>60.133253498741894</c:v>
                </c:pt>
                <c:pt idx="51580">
                  <c:v>60.133280604667817</c:v>
                </c:pt>
                <c:pt idx="51581">
                  <c:v>60.133307708624102</c:v>
                </c:pt>
                <c:pt idx="51582">
                  <c:v>60.133334810610869</c:v>
                </c:pt>
                <c:pt idx="51583">
                  <c:v>60.13336191062826</c:v>
                </c:pt>
                <c:pt idx="51584">
                  <c:v>60.133389008676396</c:v>
                </c:pt>
                <c:pt idx="51585">
                  <c:v>60.133416104755426</c:v>
                </c:pt>
                <c:pt idx="51586">
                  <c:v>60.133443198865464</c:v>
                </c:pt>
                <c:pt idx="51587">
                  <c:v>60.133470291006653</c:v>
                </c:pt>
                <c:pt idx="51588">
                  <c:v>60.133497381179119</c:v>
                </c:pt>
                <c:pt idx="51589">
                  <c:v>60.133524469382998</c:v>
                </c:pt>
                <c:pt idx="51590">
                  <c:v>60.133551555618425</c:v>
                </c:pt>
                <c:pt idx="51591">
                  <c:v>60.133578639885521</c:v>
                </c:pt>
                <c:pt idx="51592">
                  <c:v>60.133605722184427</c:v>
                </c:pt>
                <c:pt idx="51593">
                  <c:v>60.133632802515265</c:v>
                </c:pt>
                <c:pt idx="51594">
                  <c:v>60.133659880878184</c:v>
                </c:pt>
                <c:pt idx="51595">
                  <c:v>60.133686957273298</c:v>
                </c:pt>
                <c:pt idx="51596">
                  <c:v>60.133714031700755</c:v>
                </c:pt>
                <c:pt idx="51597">
                  <c:v>60.13374110416067</c:v>
                </c:pt>
                <c:pt idx="51598">
                  <c:v>60.133768174653191</c:v>
                </c:pt>
                <c:pt idx="51599">
                  <c:v>60.13379524317844</c:v>
                </c:pt>
                <c:pt idx="51600">
                  <c:v>60.133822309736551</c:v>
                </c:pt>
                <c:pt idx="51601">
                  <c:v>60.133849374327653</c:v>
                </c:pt>
                <c:pt idx="51602">
                  <c:v>60.133876436951887</c:v>
                </c:pt>
                <c:pt idx="51603">
                  <c:v>60.133903497609374</c:v>
                </c:pt>
                <c:pt idx="51604">
                  <c:v>60.13393055630025</c:v>
                </c:pt>
                <c:pt idx="51605">
                  <c:v>60.133957613024648</c:v>
                </c:pt>
                <c:pt idx="51606">
                  <c:v>60.133984667782705</c:v>
                </c:pt>
                <c:pt idx="51607">
                  <c:v>60.134011720574541</c:v>
                </c:pt>
                <c:pt idx="51608">
                  <c:v>60.134038771400299</c:v>
                </c:pt>
                <c:pt idx="51609">
                  <c:v>60.134065820260098</c:v>
                </c:pt>
                <c:pt idx="51610">
                  <c:v>60.134092867154081</c:v>
                </c:pt>
                <c:pt idx="51611">
                  <c:v>60.134119912082383</c:v>
                </c:pt>
                <c:pt idx="51612">
                  <c:v>60.134146955045118</c:v>
                </c:pt>
                <c:pt idx="51613">
                  <c:v>60.134173996042435</c:v>
                </c:pt>
                <c:pt idx="51614">
                  <c:v>60.134201035074462</c:v>
                </c:pt>
                <c:pt idx="51615">
                  <c:v>60.134228072141326</c:v>
                </c:pt>
                <c:pt idx="51616">
                  <c:v>60.134255107243163</c:v>
                </c:pt>
                <c:pt idx="51617">
                  <c:v>60.134282140380101</c:v>
                </c:pt>
                <c:pt idx="51618">
                  <c:v>60.134309171552275</c:v>
                </c:pt>
                <c:pt idx="51619">
                  <c:v>60.134336200759812</c:v>
                </c:pt>
                <c:pt idx="51620">
                  <c:v>60.134363228002854</c:v>
                </c:pt>
                <c:pt idx="51621">
                  <c:v>60.134390253281524</c:v>
                </c:pt>
                <c:pt idx="51622">
                  <c:v>60.134417276595954</c:v>
                </c:pt>
                <c:pt idx="51623">
                  <c:v>60.134444297946281</c:v>
                </c:pt>
                <c:pt idx="51624">
                  <c:v>60.134471317332626</c:v>
                </c:pt>
                <c:pt idx="51625">
                  <c:v>60.134498334755136</c:v>
                </c:pt>
                <c:pt idx="51626">
                  <c:v>60.134525350213934</c:v>
                </c:pt>
                <c:pt idx="51627">
                  <c:v>60.134552363709147</c:v>
                </c:pt>
                <c:pt idx="51628">
                  <c:v>60.134579375240918</c:v>
                </c:pt>
                <c:pt idx="51629">
                  <c:v>60.134606384809373</c:v>
                </c:pt>
                <c:pt idx="51630">
                  <c:v>60.134633392414642</c:v>
                </c:pt>
                <c:pt idx="51631">
                  <c:v>60.134660398056859</c:v>
                </c:pt>
                <c:pt idx="51632">
                  <c:v>60.134687401736151</c:v>
                </c:pt>
                <c:pt idx="51633">
                  <c:v>60.134714403452662</c:v>
                </c:pt>
                <c:pt idx="51634">
                  <c:v>60.134741403206505</c:v>
                </c:pt>
                <c:pt idx="51635">
                  <c:v>60.134768400997828</c:v>
                </c:pt>
                <c:pt idx="51636">
                  <c:v>60.13479539682676</c:v>
                </c:pt>
                <c:pt idx="51637">
                  <c:v>60.134822390693429</c:v>
                </c:pt>
                <c:pt idx="51638">
                  <c:v>60.134849382597963</c:v>
                </c:pt>
                <c:pt idx="51639">
                  <c:v>60.134876372540496</c:v>
                </c:pt>
                <c:pt idx="51640">
                  <c:v>60.134903360521172</c:v>
                </c:pt>
                <c:pt idx="51641">
                  <c:v>60.134930346540102</c:v>
                </c:pt>
                <c:pt idx="51642">
                  <c:v>60.13495733059743</c:v>
                </c:pt>
                <c:pt idx="51643">
                  <c:v>60.134984312693291</c:v>
                </c:pt>
                <c:pt idx="51644">
                  <c:v>60.135011292827805</c:v>
                </c:pt>
                <c:pt idx="51645">
                  <c:v>60.135038271001108</c:v>
                </c:pt>
                <c:pt idx="51646">
                  <c:v>60.13506524721334</c:v>
                </c:pt>
                <c:pt idx="51647">
                  <c:v>60.135092221464625</c:v>
                </c:pt>
                <c:pt idx="51648">
                  <c:v>60.135119193755095</c:v>
                </c:pt>
                <c:pt idx="51649">
                  <c:v>60.13514616408488</c:v>
                </c:pt>
                <c:pt idx="51650">
                  <c:v>60.135173132454113</c:v>
                </c:pt>
                <c:pt idx="51651">
                  <c:v>60.135200098862924</c:v>
                </c:pt>
                <c:pt idx="51652">
                  <c:v>60.135227063311454</c:v>
                </c:pt>
                <c:pt idx="51653">
                  <c:v>60.135254025799824</c:v>
                </c:pt>
                <c:pt idx="51654">
                  <c:v>60.135280986328169</c:v>
                </c:pt>
                <c:pt idx="51655">
                  <c:v>60.135307944896624</c:v>
                </c:pt>
                <c:pt idx="51656">
                  <c:v>60.135334901505317</c:v>
                </c:pt>
                <c:pt idx="51657">
                  <c:v>60.135361856154375</c:v>
                </c:pt>
                <c:pt idx="51658">
                  <c:v>60.135388808843942</c:v>
                </c:pt>
                <c:pt idx="51659">
                  <c:v>60.135415759574137</c:v>
                </c:pt>
                <c:pt idx="51660">
                  <c:v>60.135442708345096</c:v>
                </c:pt>
                <c:pt idx="51661">
                  <c:v>60.135469655156953</c:v>
                </c:pt>
                <c:pt idx="51662">
                  <c:v>60.13549660000983</c:v>
                </c:pt>
                <c:pt idx="51663">
                  <c:v>60.135523542903876</c:v>
                </c:pt>
                <c:pt idx="51664">
                  <c:v>60.135550483839211</c:v>
                </c:pt>
                <c:pt idx="51665">
                  <c:v>60.135577422815963</c:v>
                </c:pt>
                <c:pt idx="51666">
                  <c:v>60.135604359834275</c:v>
                </c:pt>
                <c:pt idx="51667">
                  <c:v>60.135631294894267</c:v>
                </c:pt>
                <c:pt idx="51668">
                  <c:v>60.135658227996082</c:v>
                </c:pt>
                <c:pt idx="51669">
                  <c:v>60.13568515913984</c:v>
                </c:pt>
                <c:pt idx="51670">
                  <c:v>60.135712088325683</c:v>
                </c:pt>
                <c:pt idx="51671">
                  <c:v>60.135739015553732</c:v>
                </c:pt>
                <c:pt idx="51672">
                  <c:v>60.135765940824122</c:v>
                </c:pt>
                <c:pt idx="51673">
                  <c:v>60.135792864136995</c:v>
                </c:pt>
                <c:pt idx="51674">
                  <c:v>60.135819785492465</c:v>
                </c:pt>
                <c:pt idx="51675">
                  <c:v>60.135846704890675</c:v>
                </c:pt>
                <c:pt idx="51676">
                  <c:v>60.135873622331758</c:v>
                </c:pt>
                <c:pt idx="51677">
                  <c:v>60.135900537815836</c:v>
                </c:pt>
                <c:pt idx="51678">
                  <c:v>60.135927451343051</c:v>
                </c:pt>
                <c:pt idx="51679">
                  <c:v>60.135954362913523</c:v>
                </c:pt>
                <c:pt idx="51680">
                  <c:v>60.135981272527388</c:v>
                </c:pt>
                <c:pt idx="51681">
                  <c:v>60.136008180184781</c:v>
                </c:pt>
                <c:pt idx="51682">
                  <c:v>60.136035085885837</c:v>
                </c:pt>
                <c:pt idx="51683">
                  <c:v>60.136061989630676</c:v>
                </c:pt>
                <c:pt idx="51684">
                  <c:v>60.136088891419433</c:v>
                </c:pt>
                <c:pt idx="51685">
                  <c:v>60.136115791252251</c:v>
                </c:pt>
                <c:pt idx="51686">
                  <c:v>60.136142689129244</c:v>
                </c:pt>
                <c:pt idx="51687">
                  <c:v>60.136169585050553</c:v>
                </c:pt>
                <c:pt idx="51688">
                  <c:v>60.136196479016313</c:v>
                </c:pt>
                <c:pt idx="51689">
                  <c:v>60.136223371026645</c:v>
                </c:pt>
                <c:pt idx="51690">
                  <c:v>60.136250261081685</c:v>
                </c:pt>
                <c:pt idx="51691">
                  <c:v>60.136277149181566</c:v>
                </c:pt>
                <c:pt idx="51692">
                  <c:v>60.136304035326418</c:v>
                </c:pt>
                <c:pt idx="51693">
                  <c:v>60.136330919516375</c:v>
                </c:pt>
                <c:pt idx="51694">
                  <c:v>60.136357801751565</c:v>
                </c:pt>
                <c:pt idx="51695">
                  <c:v>60.136384682032116</c:v>
                </c:pt>
                <c:pt idx="51696">
                  <c:v>60.136411560358169</c:v>
                </c:pt>
                <c:pt idx="51697">
                  <c:v>60.136438436729847</c:v>
                </c:pt>
                <c:pt idx="51698">
                  <c:v>60.13646531114729</c:v>
                </c:pt>
                <c:pt idx="51699">
                  <c:v>60.136492183610621</c:v>
                </c:pt>
                <c:pt idx="51700">
                  <c:v>60.136519054119972</c:v>
                </c:pt>
                <c:pt idx="51701">
                  <c:v>60.136545922675481</c:v>
                </c:pt>
                <c:pt idx="51702">
                  <c:v>60.136572789277267</c:v>
                </c:pt>
                <c:pt idx="51703">
                  <c:v>60.136599653925479</c:v>
                </c:pt>
                <c:pt idx="51704">
                  <c:v>60.136626516620233</c:v>
                </c:pt>
                <c:pt idx="51705">
                  <c:v>60.136653377361668</c:v>
                </c:pt>
                <c:pt idx="51706">
                  <c:v>60.136680236149907</c:v>
                </c:pt>
                <c:pt idx="51707">
                  <c:v>60.136707092985098</c:v>
                </c:pt>
                <c:pt idx="51708">
                  <c:v>60.136733947867356</c:v>
                </c:pt>
                <c:pt idx="51709">
                  <c:v>60.136760800796814</c:v>
                </c:pt>
                <c:pt idx="51710">
                  <c:v>60.136787651773616</c:v>
                </c:pt>
                <c:pt idx="51711">
                  <c:v>60.136814500797875</c:v>
                </c:pt>
                <c:pt idx="51712">
                  <c:v>60.136841347869741</c:v>
                </c:pt>
                <c:pt idx="51713">
                  <c:v>60.136868192989333</c:v>
                </c:pt>
                <c:pt idx="51714">
                  <c:v>60.13689503615678</c:v>
                </c:pt>
                <c:pt idx="51715">
                  <c:v>60.136921877372224</c:v>
                </c:pt>
                <c:pt idx="51716">
                  <c:v>60.136948716635793</c:v>
                </c:pt>
                <c:pt idx="51717">
                  <c:v>60.136975553947615</c:v>
                </c:pt>
                <c:pt idx="51718">
                  <c:v>60.137002389307817</c:v>
                </c:pt>
                <c:pt idx="51719">
                  <c:v>60.137029222716542</c:v>
                </c:pt>
                <c:pt idx="51720">
                  <c:v>60.137056054173911</c:v>
                </c:pt>
                <c:pt idx="51721">
                  <c:v>60.137082883680058</c:v>
                </c:pt>
                <c:pt idx="51722">
                  <c:v>60.137109711235119</c:v>
                </c:pt>
                <c:pt idx="51723">
                  <c:v>60.137136536839222</c:v>
                </c:pt>
                <c:pt idx="51724">
                  <c:v>60.137163360492494</c:v>
                </c:pt>
                <c:pt idx="51725">
                  <c:v>60.137190182195077</c:v>
                </c:pt>
                <c:pt idx="51726">
                  <c:v>60.137217001947086</c:v>
                </c:pt>
                <c:pt idx="51727">
                  <c:v>60.137243819748669</c:v>
                </c:pt>
                <c:pt idx="51728">
                  <c:v>60.137270635599947</c:v>
                </c:pt>
                <c:pt idx="51729">
                  <c:v>60.137297449501048</c:v>
                </c:pt>
                <c:pt idx="51730">
                  <c:v>60.137324261452115</c:v>
                </c:pt>
                <c:pt idx="51731">
                  <c:v>60.137351071453274</c:v>
                </c:pt>
                <c:pt idx="51732">
                  <c:v>60.137377879504655</c:v>
                </c:pt>
                <c:pt idx="51733">
                  <c:v>60.137404685606384</c:v>
                </c:pt>
                <c:pt idx="51734">
                  <c:v>60.137431489758598</c:v>
                </c:pt>
                <c:pt idx="51735">
                  <c:v>60.137458291961437</c:v>
                </c:pt>
                <c:pt idx="51736">
                  <c:v>60.137485092215016</c:v>
                </c:pt>
                <c:pt idx="51737">
                  <c:v>60.13751189051947</c:v>
                </c:pt>
                <c:pt idx="51738">
                  <c:v>60.13753868687494</c:v>
                </c:pt>
                <c:pt idx="51739">
                  <c:v>60.137565481281548</c:v>
                </c:pt>
                <c:pt idx="51740">
                  <c:v>60.137592273739422</c:v>
                </c:pt>
                <c:pt idx="51741">
                  <c:v>60.137619064248703</c:v>
                </c:pt>
                <c:pt idx="51742">
                  <c:v>60.13764585280952</c:v>
                </c:pt>
                <c:pt idx="51743">
                  <c:v>60.137672639422</c:v>
                </c:pt>
                <c:pt idx="51744">
                  <c:v>60.137699424086271</c:v>
                </c:pt>
                <c:pt idx="51745">
                  <c:v>60.137726206802476</c:v>
                </c:pt>
                <c:pt idx="51746">
                  <c:v>60.137752987570735</c:v>
                </c:pt>
                <c:pt idx="51747">
                  <c:v>60.137779766391184</c:v>
                </c:pt>
                <c:pt idx="51748">
                  <c:v>60.137806543263956</c:v>
                </c:pt>
                <c:pt idx="51749">
                  <c:v>60.13783331818918</c:v>
                </c:pt>
                <c:pt idx="51750">
                  <c:v>60.137860091166978</c:v>
                </c:pt>
                <c:pt idx="51751">
                  <c:v>60.137886862197497</c:v>
                </c:pt>
                <c:pt idx="51752">
                  <c:v>60.13791363128086</c:v>
                </c:pt>
                <c:pt idx="51753">
                  <c:v>60.137940398417193</c:v>
                </c:pt>
                <c:pt idx="51754">
                  <c:v>60.137967163606639</c:v>
                </c:pt>
                <c:pt idx="51755">
                  <c:v>60.137993926849319</c:v>
                </c:pt>
                <c:pt idx="51756">
                  <c:v>60.138020688145367</c:v>
                </c:pt>
                <c:pt idx="51757">
                  <c:v>60.13804744749492</c:v>
                </c:pt>
                <c:pt idx="51758">
                  <c:v>60.138074204898096</c:v>
                </c:pt>
                <c:pt idx="51759">
                  <c:v>60.13810096035504</c:v>
                </c:pt>
                <c:pt idx="51760">
                  <c:v>60.138127713865877</c:v>
                </c:pt>
                <c:pt idx="51761">
                  <c:v>60.138154465430731</c:v>
                </c:pt>
                <c:pt idx="51762">
                  <c:v>60.138181215049748</c:v>
                </c:pt>
                <c:pt idx="51763">
                  <c:v>60.138207962723044</c:v>
                </c:pt>
                <c:pt idx="51764">
                  <c:v>60.13823470845076</c:v>
                </c:pt>
                <c:pt idx="51765">
                  <c:v>60.138261452233024</c:v>
                </c:pt>
                <c:pt idx="51766">
                  <c:v>60.138288194069965</c:v>
                </c:pt>
                <c:pt idx="51767">
                  <c:v>60.138314933961723</c:v>
                </c:pt>
                <c:pt idx="51768">
                  <c:v>60.138341671908414</c:v>
                </c:pt>
                <c:pt idx="51769">
                  <c:v>60.138368407910178</c:v>
                </c:pt>
                <c:pt idx="51770">
                  <c:v>60.138395141967145</c:v>
                </c:pt>
                <c:pt idx="51771">
                  <c:v>60.138421874079448</c:v>
                </c:pt>
                <c:pt idx="51772">
                  <c:v>60.138448604247209</c:v>
                </c:pt>
                <c:pt idx="51773">
                  <c:v>60.13847533247057</c:v>
                </c:pt>
                <c:pt idx="51774">
                  <c:v>60.138502058749658</c:v>
                </c:pt>
                <c:pt idx="51775">
                  <c:v>60.138528783084602</c:v>
                </c:pt>
                <c:pt idx="51776">
                  <c:v>60.138555505475537</c:v>
                </c:pt>
                <c:pt idx="51777">
                  <c:v>60.13858222592259</c:v>
                </c:pt>
                <c:pt idx="51778">
                  <c:v>60.13860894442589</c:v>
                </c:pt>
                <c:pt idx="51779">
                  <c:v>60.138635660985578</c:v>
                </c:pt>
                <c:pt idx="51780">
                  <c:v>60.138662375601776</c:v>
                </c:pt>
                <c:pt idx="51781">
                  <c:v>60.13868908827461</c:v>
                </c:pt>
                <c:pt idx="51782">
                  <c:v>60.138715799004224</c:v>
                </c:pt>
                <c:pt idx="51783">
                  <c:v>60.138742507790738</c:v>
                </c:pt>
                <c:pt idx="51784">
                  <c:v>60.138769214634294</c:v>
                </c:pt>
                <c:pt idx="51785">
                  <c:v>60.138795919535013</c:v>
                </c:pt>
                <c:pt idx="51786">
                  <c:v>60.138822622493031</c:v>
                </c:pt>
                <c:pt idx="51787">
                  <c:v>60.138849323508474</c:v>
                </c:pt>
                <c:pt idx="51788">
                  <c:v>60.138876022581478</c:v>
                </c:pt>
                <c:pt idx="51789">
                  <c:v>60.138902719712171</c:v>
                </c:pt>
                <c:pt idx="51790">
                  <c:v>60.138929414900687</c:v>
                </c:pt>
                <c:pt idx="51791">
                  <c:v>60.138956108147156</c:v>
                </c:pt>
                <c:pt idx="51792">
                  <c:v>60.138982799451703</c:v>
                </c:pt>
                <c:pt idx="51793">
                  <c:v>60.139009488814466</c:v>
                </c:pt>
                <c:pt idx="51794">
                  <c:v>60.139036176235571</c:v>
                </c:pt>
                <c:pt idx="51795">
                  <c:v>60.139062861715153</c:v>
                </c:pt>
                <c:pt idx="51796">
                  <c:v>60.139089545253341</c:v>
                </c:pt>
                <c:pt idx="51797">
                  <c:v>60.139116226850263</c:v>
                </c:pt>
                <c:pt idx="51798">
                  <c:v>60.139142906506052</c:v>
                </c:pt>
                <c:pt idx="51799">
                  <c:v>60.139169584220845</c:v>
                </c:pt>
                <c:pt idx="51800">
                  <c:v>60.139196259994762</c:v>
                </c:pt>
                <c:pt idx="51801">
                  <c:v>60.139222933827945</c:v>
                </c:pt>
                <c:pt idx="51802">
                  <c:v>60.139249605720515</c:v>
                </c:pt>
                <c:pt idx="51803">
                  <c:v>60.1392762756726</c:v>
                </c:pt>
                <c:pt idx="51804">
                  <c:v>60.139302943684342</c:v>
                </c:pt>
                <c:pt idx="51805">
                  <c:v>60.139329609755869</c:v>
                </c:pt>
                <c:pt idx="51806">
                  <c:v>60.139356273887309</c:v>
                </c:pt>
                <c:pt idx="51807">
                  <c:v>60.139382936078796</c:v>
                </c:pt>
                <c:pt idx="51808">
                  <c:v>60.139409596330452</c:v>
                </c:pt>
                <c:pt idx="51809">
                  <c:v>60.139436254642419</c:v>
                </c:pt>
                <c:pt idx="51810">
                  <c:v>60.139462911014824</c:v>
                </c:pt>
                <c:pt idx="51811">
                  <c:v>60.139489565447796</c:v>
                </c:pt>
                <c:pt idx="51812">
                  <c:v>60.139516217941463</c:v>
                </c:pt>
                <c:pt idx="51813">
                  <c:v>60.139542868495958</c:v>
                </c:pt>
                <c:pt idx="51814">
                  <c:v>60.139569517111418</c:v>
                </c:pt>
                <c:pt idx="51815">
                  <c:v>60.139596163787964</c:v>
                </c:pt>
                <c:pt idx="51816">
                  <c:v>60.139622808525729</c:v>
                </c:pt>
                <c:pt idx="51817">
                  <c:v>60.13964945132485</c:v>
                </c:pt>
                <c:pt idx="51818">
                  <c:v>60.139676092185454</c:v>
                </c:pt>
                <c:pt idx="51819">
                  <c:v>60.139702731107668</c:v>
                </c:pt>
                <c:pt idx="51820">
                  <c:v>60.139729368091629</c:v>
                </c:pt>
                <c:pt idx="51821">
                  <c:v>60.139756003137464</c:v>
                </c:pt>
                <c:pt idx="51822">
                  <c:v>60.139782636245307</c:v>
                </c:pt>
                <c:pt idx="51823">
                  <c:v>60.139809267415281</c:v>
                </c:pt>
                <c:pt idx="51824">
                  <c:v>60.139835896647526</c:v>
                </c:pt>
                <c:pt idx="51825">
                  <c:v>60.13986252394217</c:v>
                </c:pt>
                <c:pt idx="51826">
                  <c:v>60.139889149299336</c:v>
                </c:pt>
                <c:pt idx="51827">
                  <c:v>60.139915772719164</c:v>
                </c:pt>
                <c:pt idx="51828">
                  <c:v>60.139942394201782</c:v>
                </c:pt>
                <c:pt idx="51829">
                  <c:v>60.139969013747319</c:v>
                </c:pt>
                <c:pt idx="51830">
                  <c:v>60.139995631355902</c:v>
                </c:pt>
                <c:pt idx="51831">
                  <c:v>60.140022247027673</c:v>
                </c:pt>
                <c:pt idx="51832">
                  <c:v>60.140048860762754</c:v>
                </c:pt>
                <c:pt idx="51833">
                  <c:v>60.140075472561271</c:v>
                </c:pt>
                <c:pt idx="51834">
                  <c:v>60.140102082423368</c:v>
                </c:pt>
                <c:pt idx="51835">
                  <c:v>60.140128690349172</c:v>
                </c:pt>
                <c:pt idx="51836">
                  <c:v>60.140155296338804</c:v>
                </c:pt>
                <c:pt idx="51837">
                  <c:v>60.140181900392406</c:v>
                </c:pt>
                <c:pt idx="51838">
                  <c:v>60.140208502510099</c:v>
                </c:pt>
                <c:pt idx="51839">
                  <c:v>60.140235102692017</c:v>
                </c:pt>
                <c:pt idx="51840">
                  <c:v>60.140261700938296</c:v>
                </c:pt>
                <c:pt idx="51841">
                  <c:v>60.140288297249057</c:v>
                </c:pt>
                <c:pt idx="51842">
                  <c:v>60.140314891624442</c:v>
                </c:pt>
                <c:pt idx="51843">
                  <c:v>60.140341484064571</c:v>
                </c:pt>
                <c:pt idx="51844">
                  <c:v>60.140368074569579</c:v>
                </c:pt>
                <c:pt idx="51845">
                  <c:v>60.140394663139602</c:v>
                </c:pt>
                <c:pt idx="51846">
                  <c:v>60.140421249774761</c:v>
                </c:pt>
                <c:pt idx="51847">
                  <c:v>60.140447834475189</c:v>
                </c:pt>
                <c:pt idx="51848">
                  <c:v>60.140474417241023</c:v>
                </c:pt>
                <c:pt idx="51849">
                  <c:v>60.140500998072383</c:v>
                </c:pt>
                <c:pt idx="51850">
                  <c:v>60.140527576969411</c:v>
                </c:pt>
                <c:pt idx="51851">
                  <c:v>60.140554153932229</c:v>
                </c:pt>
                <c:pt idx="51852">
                  <c:v>60.14058072896097</c:v>
                </c:pt>
                <c:pt idx="51853">
                  <c:v>60.140607302055763</c:v>
                </c:pt>
                <c:pt idx="51854">
                  <c:v>60.140633873216743</c:v>
                </c:pt>
                <c:pt idx="51855">
                  <c:v>60.140660442444037</c:v>
                </c:pt>
                <c:pt idx="51856">
                  <c:v>60.140687009737775</c:v>
                </c:pt>
                <c:pt idx="51857">
                  <c:v>60.140713575098097</c:v>
                </c:pt>
                <c:pt idx="51858">
                  <c:v>60.140740138525118</c:v>
                </c:pt>
                <c:pt idx="51859">
                  <c:v>60.140766700018972</c:v>
                </c:pt>
                <c:pt idx="51860">
                  <c:v>60.140793259579802</c:v>
                </c:pt>
                <c:pt idx="51861">
                  <c:v>60.140819817207721</c:v>
                </c:pt>
                <c:pt idx="51862">
                  <c:v>60.140846372902871</c:v>
                </c:pt>
                <c:pt idx="51863">
                  <c:v>60.140872926665388</c:v>
                </c:pt>
                <c:pt idx="51864">
                  <c:v>60.140899478495385</c:v>
                </c:pt>
                <c:pt idx="51865">
                  <c:v>60.140926028393004</c:v>
                </c:pt>
                <c:pt idx="51866">
                  <c:v>60.140952576358373</c:v>
                </c:pt>
                <c:pt idx="51867">
                  <c:v>60.14097912239162</c:v>
                </c:pt>
                <c:pt idx="51868">
                  <c:v>60.14100566649288</c:v>
                </c:pt>
                <c:pt idx="51869">
                  <c:v>60.141032208662281</c:v>
                </c:pt>
                <c:pt idx="51870">
                  <c:v>60.141058748899958</c:v>
                </c:pt>
                <c:pt idx="51871">
                  <c:v>60.141085287206032</c:v>
                </c:pt>
                <c:pt idx="51872">
                  <c:v>60.141111823580637</c:v>
                </c:pt>
                <c:pt idx="51873">
                  <c:v>60.141138358023909</c:v>
                </c:pt>
                <c:pt idx="51874">
                  <c:v>60.141164890535975</c:v>
                </c:pt>
                <c:pt idx="51875">
                  <c:v>60.141191421116964</c:v>
                </c:pt>
                <c:pt idx="51876">
                  <c:v>60.141217949767004</c:v>
                </c:pt>
                <c:pt idx="51877">
                  <c:v>60.141244476486229</c:v>
                </c:pt>
                <c:pt idx="51878">
                  <c:v>60.141271001274774</c:v>
                </c:pt>
                <c:pt idx="51879">
                  <c:v>60.14129752413276</c:v>
                </c:pt>
                <c:pt idx="51880">
                  <c:v>60.141324045060323</c:v>
                </c:pt>
                <c:pt idx="51881">
                  <c:v>60.141350564057589</c:v>
                </c:pt>
                <c:pt idx="51882">
                  <c:v>60.141377081124695</c:v>
                </c:pt>
                <c:pt idx="51883">
                  <c:v>60.141403596261767</c:v>
                </c:pt>
                <c:pt idx="51884">
                  <c:v>60.141430109468935</c:v>
                </c:pt>
                <c:pt idx="51885">
                  <c:v>60.141456620746332</c:v>
                </c:pt>
                <c:pt idx="51886">
                  <c:v>60.14148313009408</c:v>
                </c:pt>
                <c:pt idx="51887">
                  <c:v>60.141509637512321</c:v>
                </c:pt>
                <c:pt idx="51888">
                  <c:v>60.141536143001183</c:v>
                </c:pt>
                <c:pt idx="51889">
                  <c:v>60.141562646560793</c:v>
                </c:pt>
                <c:pt idx="51890">
                  <c:v>60.141589148191279</c:v>
                </c:pt>
                <c:pt idx="51891">
                  <c:v>60.141615647892777</c:v>
                </c:pt>
                <c:pt idx="51892">
                  <c:v>60.141642145665415</c:v>
                </c:pt>
                <c:pt idx="51893">
                  <c:v>60.14166864150932</c:v>
                </c:pt>
                <c:pt idx="51894">
                  <c:v>60.141695135424627</c:v>
                </c:pt>
                <c:pt idx="51895">
                  <c:v>60.141721627411464</c:v>
                </c:pt>
                <c:pt idx="51896">
                  <c:v>60.141748117469959</c:v>
                </c:pt>
                <c:pt idx="51897">
                  <c:v>60.141774605600247</c:v>
                </c:pt>
                <c:pt idx="51898">
                  <c:v>60.141801091802456</c:v>
                </c:pt>
                <c:pt idx="51899">
                  <c:v>60.141827576076714</c:v>
                </c:pt>
                <c:pt idx="51900">
                  <c:v>60.141854058423156</c:v>
                </c:pt>
                <c:pt idx="51901">
                  <c:v>60.141880538841917</c:v>
                </c:pt>
                <c:pt idx="51902">
                  <c:v>60.141907017333111</c:v>
                </c:pt>
                <c:pt idx="51903">
                  <c:v>60.141933493896879</c:v>
                </c:pt>
                <c:pt idx="51904">
                  <c:v>60.141959968533357</c:v>
                </c:pt>
                <c:pt idx="51905">
                  <c:v>60.141986441242658</c:v>
                </c:pt>
                <c:pt idx="51906">
                  <c:v>60.142012912024924</c:v>
                </c:pt>
                <c:pt idx="51907">
                  <c:v>60.142039380880291</c:v>
                </c:pt>
                <c:pt idx="51908">
                  <c:v>60.142065847808873</c:v>
                </c:pt>
                <c:pt idx="51909">
                  <c:v>60.142092312810817</c:v>
                </c:pt>
                <c:pt idx="51910">
                  <c:v>60.142118775886239</c:v>
                </c:pt>
                <c:pt idx="51911">
                  <c:v>60.142145237035272</c:v>
                </c:pt>
                <c:pt idx="51912">
                  <c:v>60.14217169625806</c:v>
                </c:pt>
                <c:pt idx="51913">
                  <c:v>60.142198153554716</c:v>
                </c:pt>
                <c:pt idx="51914">
                  <c:v>60.142224608925375</c:v>
                </c:pt>
                <c:pt idx="51915">
                  <c:v>60.142251062370171</c:v>
                </c:pt>
                <c:pt idx="51916">
                  <c:v>60.142277513889233</c:v>
                </c:pt>
                <c:pt idx="51917">
                  <c:v>60.142303963482689</c:v>
                </c:pt>
                <c:pt idx="51918">
                  <c:v>60.142330411150674</c:v>
                </c:pt>
                <c:pt idx="51919">
                  <c:v>60.142356856893308</c:v>
                </c:pt>
                <c:pt idx="51920">
                  <c:v>60.142383300710733</c:v>
                </c:pt>
                <c:pt idx="51921">
                  <c:v>60.142409742603071</c:v>
                </c:pt>
                <c:pt idx="51922">
                  <c:v>60.142436182570457</c:v>
                </c:pt>
                <c:pt idx="51923">
                  <c:v>60.142462620613017</c:v>
                </c:pt>
                <c:pt idx="51924">
                  <c:v>60.142489056730888</c:v>
                </c:pt>
                <c:pt idx="51925">
                  <c:v>60.14251549092419</c:v>
                </c:pt>
                <c:pt idx="51926">
                  <c:v>60.142541923193065</c:v>
                </c:pt>
                <c:pt idx="51927">
                  <c:v>60.142568353537634</c:v>
                </c:pt>
                <c:pt idx="51928">
                  <c:v>60.142594781958024</c:v>
                </c:pt>
                <c:pt idx="51929">
                  <c:v>60.142621208454372</c:v>
                </c:pt>
                <c:pt idx="51930">
                  <c:v>60.142647633026812</c:v>
                </c:pt>
                <c:pt idx="51931">
                  <c:v>60.142674055675471</c:v>
                </c:pt>
                <c:pt idx="51932">
                  <c:v>60.142700476400471</c:v>
                </c:pt>
                <c:pt idx="51933">
                  <c:v>60.142726895201946</c:v>
                </c:pt>
                <c:pt idx="51934">
                  <c:v>60.142753312080032</c:v>
                </c:pt>
                <c:pt idx="51935">
                  <c:v>60.142779727034856</c:v>
                </c:pt>
                <c:pt idx="51936">
                  <c:v>60.142806140066547</c:v>
                </c:pt>
                <c:pt idx="51937">
                  <c:v>60.142832551175239</c:v>
                </c:pt>
                <c:pt idx="51938">
                  <c:v>60.142858960361053</c:v>
                </c:pt>
                <c:pt idx="51939">
                  <c:v>60.142885367624125</c:v>
                </c:pt>
                <c:pt idx="51940">
                  <c:v>60.142911772964581</c:v>
                </c:pt>
                <c:pt idx="51941">
                  <c:v>60.142938176382565</c:v>
                </c:pt>
                <c:pt idx="51942">
                  <c:v>60.142964577878189</c:v>
                </c:pt>
                <c:pt idx="51943">
                  <c:v>60.142990977451589</c:v>
                </c:pt>
                <c:pt idx="51944">
                  <c:v>60.1430173751029</c:v>
                </c:pt>
                <c:pt idx="51945">
                  <c:v>60.14304377083225</c:v>
                </c:pt>
                <c:pt idx="51946">
                  <c:v>60.143070164639767</c:v>
                </c:pt>
                <c:pt idx="51947">
                  <c:v>60.143096556525578</c:v>
                </c:pt>
                <c:pt idx="51948">
                  <c:v>60.143122946489818</c:v>
                </c:pt>
                <c:pt idx="51949">
                  <c:v>60.143149334532616</c:v>
                </c:pt>
                <c:pt idx="51950">
                  <c:v>60.143175720654099</c:v>
                </c:pt>
                <c:pt idx="51951">
                  <c:v>60.143202104854403</c:v>
                </c:pt>
                <c:pt idx="51952">
                  <c:v>60.143228487133655</c:v>
                </c:pt>
                <c:pt idx="51953">
                  <c:v>60.143254867491983</c:v>
                </c:pt>
                <c:pt idx="51954">
                  <c:v>60.143281245929515</c:v>
                </c:pt>
                <c:pt idx="51955">
                  <c:v>60.143307622446393</c:v>
                </c:pt>
                <c:pt idx="51956">
                  <c:v>60.143333997042731</c:v>
                </c:pt>
                <c:pt idx="51957">
                  <c:v>60.143360369718671</c:v>
                </c:pt>
                <c:pt idx="51958">
                  <c:v>60.143386740474334</c:v>
                </c:pt>
                <c:pt idx="51959">
                  <c:v>60.143413109309854</c:v>
                </c:pt>
                <c:pt idx="51960">
                  <c:v>60.14343947622536</c:v>
                </c:pt>
                <c:pt idx="51961">
                  <c:v>60.143465841220987</c:v>
                </c:pt>
                <c:pt idx="51962">
                  <c:v>60.143492204296862</c:v>
                </c:pt>
                <c:pt idx="51963">
                  <c:v>60.143518565453107</c:v>
                </c:pt>
                <c:pt idx="51964">
                  <c:v>60.143544924689863</c:v>
                </c:pt>
                <c:pt idx="51965">
                  <c:v>60.143571282007258</c:v>
                </c:pt>
                <c:pt idx="51966">
                  <c:v>60.143597637405414</c:v>
                </c:pt>
                <c:pt idx="51967">
                  <c:v>60.143623990884471</c:v>
                </c:pt>
                <c:pt idx="51968">
                  <c:v>60.143650342444552</c:v>
                </c:pt>
                <c:pt idx="51969">
                  <c:v>60.143676692085791</c:v>
                </c:pt>
                <c:pt idx="51970">
                  <c:v>60.143703039808315</c:v>
                </c:pt>
                <c:pt idx="51971">
                  <c:v>60.143729385612254</c:v>
                </c:pt>
                <c:pt idx="51972">
                  <c:v>60.143755729497734</c:v>
                </c:pt>
                <c:pt idx="51973">
                  <c:v>60.143782071464898</c:v>
                </c:pt>
                <c:pt idx="51974">
                  <c:v>60.143808411513859</c:v>
                </c:pt>
                <c:pt idx="51975">
                  <c:v>60.143834749644761</c:v>
                </c:pt>
                <c:pt idx="51976">
                  <c:v>60.143861085857729</c:v>
                </c:pt>
                <c:pt idx="51977">
                  <c:v>60.143887420152886</c:v>
                </c:pt>
                <c:pt idx="51978">
                  <c:v>60.143913752530374</c:v>
                </c:pt>
                <c:pt idx="51979">
                  <c:v>60.143940082990312</c:v>
                </c:pt>
                <c:pt idx="51980">
                  <c:v>60.143966411532837</c:v>
                </c:pt>
                <c:pt idx="51981">
                  <c:v>60.143992738158076</c:v>
                </c:pt>
                <c:pt idx="51982">
                  <c:v>60.144019062866157</c:v>
                </c:pt>
                <c:pt idx="51983">
                  <c:v>60.144045385657215</c:v>
                </c:pt>
                <c:pt idx="51984">
                  <c:v>60.144071706531371</c:v>
                </c:pt>
                <c:pt idx="51985">
                  <c:v>60.144098025488766</c:v>
                </c:pt>
                <c:pt idx="51986">
                  <c:v>60.144124342529523</c:v>
                </c:pt>
                <c:pt idx="51987">
                  <c:v>60.144150657653768</c:v>
                </c:pt>
                <c:pt idx="51988">
                  <c:v>60.144176970861643</c:v>
                </c:pt>
                <c:pt idx="51989">
                  <c:v>60.144203282153264</c:v>
                </c:pt>
                <c:pt idx="51990">
                  <c:v>60.14422959152877</c:v>
                </c:pt>
                <c:pt idx="51991">
                  <c:v>60.144255898988284</c:v>
                </c:pt>
                <c:pt idx="51992">
                  <c:v>60.144282204531947</c:v>
                </c:pt>
                <c:pt idx="51993">
                  <c:v>60.144308508159874</c:v>
                </c:pt>
                <c:pt idx="51994">
                  <c:v>60.144334809872205</c:v>
                </c:pt>
                <c:pt idx="51995">
                  <c:v>60.14436110966907</c:v>
                </c:pt>
                <c:pt idx="51996">
                  <c:v>60.144387407550596</c:v>
                </c:pt>
                <c:pt idx="51997">
                  <c:v>60.144413703516904</c:v>
                </c:pt>
                <c:pt idx="51998">
                  <c:v>60.144439997568142</c:v>
                </c:pt>
                <c:pt idx="51999">
                  <c:v>60.144466289704425</c:v>
                </c:pt>
                <c:pt idx="52000">
                  <c:v>60.144492579925881</c:v>
                </c:pt>
                <c:pt idx="52001">
                  <c:v>60.144518868232659</c:v>
                </c:pt>
                <c:pt idx="52002">
                  <c:v>60.144545154624865</c:v>
                </c:pt>
                <c:pt idx="52003">
                  <c:v>60.144571439102641</c:v>
                </c:pt>
                <c:pt idx="52004">
                  <c:v>60.144597721666123</c:v>
                </c:pt>
                <c:pt idx="52005">
                  <c:v>60.144624002315425</c:v>
                </c:pt>
                <c:pt idx="52006">
                  <c:v>60.144650281050687</c:v>
                </c:pt>
                <c:pt idx="52007">
                  <c:v>60.144676557872039</c:v>
                </c:pt>
                <c:pt idx="52008">
                  <c:v>60.1447028327796</c:v>
                </c:pt>
                <c:pt idx="52009">
                  <c:v>60.144729105773514</c:v>
                </c:pt>
                <c:pt idx="52010">
                  <c:v>60.144755376853901</c:v>
                </c:pt>
                <c:pt idx="52011">
                  <c:v>60.144781646020895</c:v>
                </c:pt>
                <c:pt idx="52012">
                  <c:v>60.144807913274626</c:v>
                </c:pt>
                <c:pt idx="52013">
                  <c:v>60.14483417861522</c:v>
                </c:pt>
                <c:pt idx="52014">
                  <c:v>60.144860442042805</c:v>
                </c:pt>
                <c:pt idx="52015">
                  <c:v>60.144886703557518</c:v>
                </c:pt>
                <c:pt idx="52016">
                  <c:v>60.144912963159484</c:v>
                </c:pt>
                <c:pt idx="52017">
                  <c:v>60.14493922084884</c:v>
                </c:pt>
                <c:pt idx="52018">
                  <c:v>60.1449654766257</c:v>
                </c:pt>
                <c:pt idx="52019">
                  <c:v>60.144991730490204</c:v>
                </c:pt>
                <c:pt idx="52020">
                  <c:v>60.145017982442482</c:v>
                </c:pt>
                <c:pt idx="52021">
                  <c:v>60.145044232482668</c:v>
                </c:pt>
                <c:pt idx="52022">
                  <c:v>60.145070480610876</c:v>
                </c:pt>
                <c:pt idx="52023">
                  <c:v>60.145096726827248</c:v>
                </c:pt>
                <c:pt idx="52024">
                  <c:v>60.145122971131912</c:v>
                </c:pt>
                <c:pt idx="52025">
                  <c:v>60.145149213524995</c:v>
                </c:pt>
                <c:pt idx="52026">
                  <c:v>60.145175454006626</c:v>
                </c:pt>
                <c:pt idx="52027">
                  <c:v>60.14520169257694</c:v>
                </c:pt>
                <c:pt idx="52028">
                  <c:v>60.145227929236057</c:v>
                </c:pt>
                <c:pt idx="52029">
                  <c:v>60.14525416398412</c:v>
                </c:pt>
                <c:pt idx="52030">
                  <c:v>60.145280396821242</c:v>
                </c:pt>
                <c:pt idx="52031">
                  <c:v>60.145306627747566</c:v>
                </c:pt>
                <c:pt idx="52032">
                  <c:v>60.145332856763218</c:v>
                </c:pt>
                <c:pt idx="52033">
                  <c:v>60.145359083868321</c:v>
                </c:pt>
                <c:pt idx="52034">
                  <c:v>60.145385309063016</c:v>
                </c:pt>
                <c:pt idx="52035">
                  <c:v>60.145411532347424</c:v>
                </c:pt>
                <c:pt idx="52036">
                  <c:v>60.14543775372168</c:v>
                </c:pt>
                <c:pt idx="52037">
                  <c:v>60.145463973185905</c:v>
                </c:pt>
                <c:pt idx="52038">
                  <c:v>60.145490190740233</c:v>
                </c:pt>
                <c:pt idx="52039">
                  <c:v>60.1455164063848</c:v>
                </c:pt>
                <c:pt idx="52040">
                  <c:v>60.145542620119727</c:v>
                </c:pt>
                <c:pt idx="52041">
                  <c:v>60.145568831945148</c:v>
                </c:pt>
                <c:pt idx="52042">
                  <c:v>60.145595041861185</c:v>
                </c:pt>
                <c:pt idx="52043">
                  <c:v>60.145621249867979</c:v>
                </c:pt>
                <c:pt idx="52044">
                  <c:v>60.145647455965651</c:v>
                </c:pt>
                <c:pt idx="52045">
                  <c:v>60.145673660154337</c:v>
                </c:pt>
                <c:pt idx="52046">
                  <c:v>60.145699862434157</c:v>
                </c:pt>
                <c:pt idx="52047">
                  <c:v>60.145726062805252</c:v>
                </c:pt>
                <c:pt idx="52048">
                  <c:v>60.145752261267738</c:v>
                </c:pt>
                <c:pt idx="52049">
                  <c:v>60.145778457821756</c:v>
                </c:pt>
                <c:pt idx="52050">
                  <c:v>60.145804652467433</c:v>
                </c:pt>
                <c:pt idx="52051">
                  <c:v>60.145830845204891</c:v>
                </c:pt>
                <c:pt idx="52052">
                  <c:v>60.145857036034272</c:v>
                </c:pt>
                <c:pt idx="52053">
                  <c:v>60.145883224955696</c:v>
                </c:pt>
                <c:pt idx="52054">
                  <c:v>60.145909411969292</c:v>
                </c:pt>
                <c:pt idx="52055">
                  <c:v>60.145935597075194</c:v>
                </c:pt>
                <c:pt idx="52056">
                  <c:v>60.145961780273531</c:v>
                </c:pt>
                <c:pt idx="52057">
                  <c:v>60.14598796156443</c:v>
                </c:pt>
                <c:pt idx="52058">
                  <c:v>60.146014140948019</c:v>
                </c:pt>
                <c:pt idx="52059">
                  <c:v>60.146040318424433</c:v>
                </c:pt>
                <c:pt idx="52060">
                  <c:v>60.1460664939938</c:v>
                </c:pt>
                <c:pt idx="52061">
                  <c:v>60.146092667656241</c:v>
                </c:pt>
                <c:pt idx="52062">
                  <c:v>60.146118839411898</c:v>
                </c:pt>
                <c:pt idx="52063">
                  <c:v>60.146145009260891</c:v>
                </c:pt>
                <c:pt idx="52064">
                  <c:v>60.14617117720335</c:v>
                </c:pt>
                <c:pt idx="52065">
                  <c:v>60.146197343239407</c:v>
                </c:pt>
                <c:pt idx="52066">
                  <c:v>60.1462235073692</c:v>
                </c:pt>
                <c:pt idx="52067">
                  <c:v>60.146249669592841</c:v>
                </c:pt>
                <c:pt idx="52068">
                  <c:v>60.146275829910472</c:v>
                </c:pt>
                <c:pt idx="52069">
                  <c:v>60.146301988322215</c:v>
                </c:pt>
                <c:pt idx="52070">
                  <c:v>60.146328144828203</c:v>
                </c:pt>
                <c:pt idx="52071">
                  <c:v>60.146354299428566</c:v>
                </c:pt>
                <c:pt idx="52072">
                  <c:v>60.146380452123431</c:v>
                </c:pt>
                <c:pt idx="52073">
                  <c:v>60.146406602912933</c:v>
                </c:pt>
                <c:pt idx="52074">
                  <c:v>60.146432751797192</c:v>
                </c:pt>
                <c:pt idx="52075">
                  <c:v>60.146458898776338</c:v>
                </c:pt>
                <c:pt idx="52076">
                  <c:v>60.146485043850511</c:v>
                </c:pt>
                <c:pt idx="52077">
                  <c:v>60.146511187019833</c:v>
                </c:pt>
                <c:pt idx="52078">
                  <c:v>60.146537328284431</c:v>
                </c:pt>
                <c:pt idx="52079">
                  <c:v>60.146563467644434</c:v>
                </c:pt>
                <c:pt idx="52080">
                  <c:v>60.146589605099983</c:v>
                </c:pt>
                <c:pt idx="52081">
                  <c:v>60.146615740651193</c:v>
                </c:pt>
                <c:pt idx="52082">
                  <c:v>60.146641874298197</c:v>
                </c:pt>
                <c:pt idx="52083">
                  <c:v>60.146668006041125</c:v>
                </c:pt>
                <c:pt idx="52084">
                  <c:v>60.146694135880111</c:v>
                </c:pt>
                <c:pt idx="52085">
                  <c:v>60.146720263815283</c:v>
                </c:pt>
                <c:pt idx="52086">
                  <c:v>60.146746389846761</c:v>
                </c:pt>
                <c:pt idx="52087">
                  <c:v>60.146772513974682</c:v>
                </c:pt>
                <c:pt idx="52088">
                  <c:v>60.146798636199179</c:v>
                </c:pt>
                <c:pt idx="52089">
                  <c:v>60.146824756520374</c:v>
                </c:pt>
                <c:pt idx="52090">
                  <c:v>60.146850874938394</c:v>
                </c:pt>
                <c:pt idx="52091">
                  <c:v>60.146876991453375</c:v>
                </c:pt>
                <c:pt idx="52092">
                  <c:v>60.146903106065444</c:v>
                </c:pt>
                <c:pt idx="52093">
                  <c:v>60.14692921877473</c:v>
                </c:pt>
                <c:pt idx="52094">
                  <c:v>60.146955329581367</c:v>
                </c:pt>
                <c:pt idx="52095">
                  <c:v>60.146981438485476</c:v>
                </c:pt>
                <c:pt idx="52096">
                  <c:v>60.147007545487185</c:v>
                </c:pt>
                <c:pt idx="52097">
                  <c:v>60.147033650586629</c:v>
                </c:pt>
                <c:pt idx="52098">
                  <c:v>60.147059753783942</c:v>
                </c:pt>
                <c:pt idx="52099">
                  <c:v>60.14708585507924</c:v>
                </c:pt>
                <c:pt idx="52100">
                  <c:v>60.147111954472663</c:v>
                </c:pt>
                <c:pt idx="52101">
                  <c:v>60.147138051964333</c:v>
                </c:pt>
                <c:pt idx="52102">
                  <c:v>60.147164147554385</c:v>
                </c:pt>
                <c:pt idx="52103">
                  <c:v>60.147190241242946</c:v>
                </c:pt>
                <c:pt idx="52104">
                  <c:v>60.147216333030137</c:v>
                </c:pt>
                <c:pt idx="52105">
                  <c:v>60.147242422916101</c:v>
                </c:pt>
                <c:pt idx="52106">
                  <c:v>60.147268510900957</c:v>
                </c:pt>
                <c:pt idx="52107">
                  <c:v>60.147294596984842</c:v>
                </c:pt>
                <c:pt idx="52108">
                  <c:v>60.147320681167884</c:v>
                </c:pt>
                <c:pt idx="52109">
                  <c:v>60.147346763450201</c:v>
                </c:pt>
                <c:pt idx="52110">
                  <c:v>60.147372843831931</c:v>
                </c:pt>
                <c:pt idx="52111">
                  <c:v>60.147398922313208</c:v>
                </c:pt>
                <c:pt idx="52112">
                  <c:v>60.147424998894152</c:v>
                </c:pt>
                <c:pt idx="52113">
                  <c:v>60.147451073574892</c:v>
                </c:pt>
                <c:pt idx="52114">
                  <c:v>60.147477146355563</c:v>
                </c:pt>
                <c:pt idx="52115">
                  <c:v>60.147503217236292</c:v>
                </c:pt>
                <c:pt idx="52116">
                  <c:v>60.147529286217207</c:v>
                </c:pt>
                <c:pt idx="52117">
                  <c:v>60.147555353298436</c:v>
                </c:pt>
                <c:pt idx="52118">
                  <c:v>60.147581418480115</c:v>
                </c:pt>
                <c:pt idx="52119">
                  <c:v>60.147607481762364</c:v>
                </c:pt>
                <c:pt idx="52120">
                  <c:v>60.147633543145311</c:v>
                </c:pt>
                <c:pt idx="52121">
                  <c:v>60.147659602629098</c:v>
                </c:pt>
                <c:pt idx="52122">
                  <c:v>60.147685660213838</c:v>
                </c:pt>
                <c:pt idx="52123">
                  <c:v>60.147711715899668</c:v>
                </c:pt>
                <c:pt idx="52124">
                  <c:v>60.147737769686721</c:v>
                </c:pt>
                <c:pt idx="52125">
                  <c:v>60.147763821575118</c:v>
                </c:pt>
                <c:pt idx="52126">
                  <c:v>60.147789871564996</c:v>
                </c:pt>
                <c:pt idx="52127">
                  <c:v>60.147815919656473</c:v>
                </c:pt>
                <c:pt idx="52128">
                  <c:v>60.147841965849686</c:v>
                </c:pt>
                <c:pt idx="52129">
                  <c:v>60.147868010144769</c:v>
                </c:pt>
                <c:pt idx="52130">
                  <c:v>60.147894052541837</c:v>
                </c:pt>
                <c:pt idx="52131">
                  <c:v>60.14792009304103</c:v>
                </c:pt>
                <c:pt idx="52132">
                  <c:v>60.14794613164247</c:v>
                </c:pt>
                <c:pt idx="52133">
                  <c:v>60.147972168346293</c:v>
                </c:pt>
                <c:pt idx="52134">
                  <c:v>60.147998203152625</c:v>
                </c:pt>
                <c:pt idx="52135">
                  <c:v>60.148024236061595</c:v>
                </c:pt>
                <c:pt idx="52136">
                  <c:v>60.148050267073323</c:v>
                </c:pt>
                <c:pt idx="52137">
                  <c:v>60.148076296187952</c:v>
                </c:pt>
                <c:pt idx="52138">
                  <c:v>60.14810232340561</c:v>
                </c:pt>
                <c:pt idx="52139">
                  <c:v>60.148128348726409</c:v>
                </c:pt>
                <c:pt idx="52140">
                  <c:v>60.148154372150501</c:v>
                </c:pt>
                <c:pt idx="52141">
                  <c:v>60.148180393677997</c:v>
                </c:pt>
                <c:pt idx="52142">
                  <c:v>60.148206413309033</c:v>
                </c:pt>
                <c:pt idx="52143">
                  <c:v>60.148232431043738</c:v>
                </c:pt>
                <c:pt idx="52144">
                  <c:v>60.148258446882238</c:v>
                </c:pt>
                <c:pt idx="52145">
                  <c:v>60.148284460824669</c:v>
                </c:pt>
                <c:pt idx="52146">
                  <c:v>60.148310472871152</c:v>
                </c:pt>
                <c:pt idx="52147">
                  <c:v>60.148336483021822</c:v>
                </c:pt>
                <c:pt idx="52148">
                  <c:v>60.148362491276806</c:v>
                </c:pt>
                <c:pt idx="52149">
                  <c:v>60.148388497636226</c:v>
                </c:pt>
                <c:pt idx="52150">
                  <c:v>60.148414502100216</c:v>
                </c:pt>
                <c:pt idx="52151">
                  <c:v>60.148440504668912</c:v>
                </c:pt>
                <c:pt idx="52152">
                  <c:v>60.148466505342434</c:v>
                </c:pt>
                <c:pt idx="52153">
                  <c:v>60.14849250412091</c:v>
                </c:pt>
                <c:pt idx="52154">
                  <c:v>60.148518501004475</c:v>
                </c:pt>
                <c:pt idx="52155">
                  <c:v>60.148544495993249</c:v>
                </c:pt>
                <c:pt idx="52156">
                  <c:v>60.148570489087376</c:v>
                </c:pt>
                <c:pt idx="52157">
                  <c:v>60.148596480286969</c:v>
                </c:pt>
                <c:pt idx="52158">
                  <c:v>60.148622469592162</c:v>
                </c:pt>
                <c:pt idx="52159">
                  <c:v>60.148648457003091</c:v>
                </c:pt>
                <c:pt idx="52160">
                  <c:v>60.148674442519869</c:v>
                </c:pt>
                <c:pt idx="52161">
                  <c:v>60.148700426142646</c:v>
                </c:pt>
                <c:pt idx="52162">
                  <c:v>60.148726407871528</c:v>
                </c:pt>
                <c:pt idx="52163">
                  <c:v>60.148752387706665</c:v>
                </c:pt>
                <c:pt idx="52164">
                  <c:v>60.14877836564817</c:v>
                </c:pt>
                <c:pt idx="52165">
                  <c:v>60.148804341696177</c:v>
                </c:pt>
                <c:pt idx="52166">
                  <c:v>60.148830315850823</c:v>
                </c:pt>
                <c:pt idx="52167">
                  <c:v>60.148856288112221</c:v>
                </c:pt>
                <c:pt idx="52168">
                  <c:v>60.148882258480512</c:v>
                </c:pt>
                <c:pt idx="52169">
                  <c:v>60.148908226955818</c:v>
                </c:pt>
                <c:pt idx="52170">
                  <c:v>60.148934193538274</c:v>
                </c:pt>
                <c:pt idx="52171">
                  <c:v>60.148960158228</c:v>
                </c:pt>
                <c:pt idx="52172">
                  <c:v>60.148986121025132</c:v>
                </c:pt>
                <c:pt idx="52173">
                  <c:v>60.149012081929797</c:v>
                </c:pt>
                <c:pt idx="52174">
                  <c:v>60.149038040942123</c:v>
                </c:pt>
                <c:pt idx="52175">
                  <c:v>60.149063998062239</c:v>
                </c:pt>
                <c:pt idx="52176">
                  <c:v>60.149089953290272</c:v>
                </c:pt>
                <c:pt idx="52177">
                  <c:v>60.149115906626356</c:v>
                </c:pt>
                <c:pt idx="52178">
                  <c:v>60.149141858070614</c:v>
                </c:pt>
                <c:pt idx="52179">
                  <c:v>60.149167807623172</c:v>
                </c:pt>
                <c:pt idx="52180">
                  <c:v>60.149193755284173</c:v>
                </c:pt>
                <c:pt idx="52181">
                  <c:v>60.149219701053731</c:v>
                </c:pt>
                <c:pt idx="52182">
                  <c:v>60.14924564493198</c:v>
                </c:pt>
                <c:pt idx="52183">
                  <c:v>60.149271586919049</c:v>
                </c:pt>
                <c:pt idx="52184">
                  <c:v>60.149297527015065</c:v>
                </c:pt>
                <c:pt idx="52185">
                  <c:v>60.149323465220156</c:v>
                </c:pt>
                <c:pt idx="52186">
                  <c:v>60.149349401534451</c:v>
                </c:pt>
                <c:pt idx="52187">
                  <c:v>60.149375335958084</c:v>
                </c:pt>
                <c:pt idx="52188">
                  <c:v>60.149401268491182</c:v>
                </c:pt>
                <c:pt idx="52189">
                  <c:v>60.149427199133868</c:v>
                </c:pt>
                <c:pt idx="52190">
                  <c:v>60.149453127886275</c:v>
                </c:pt>
                <c:pt idx="52191">
                  <c:v>60.149479054748525</c:v>
                </c:pt>
                <c:pt idx="52192">
                  <c:v>60.14950497972076</c:v>
                </c:pt>
                <c:pt idx="52193">
                  <c:v>60.149530902803093</c:v>
                </c:pt>
                <c:pt idx="52194">
                  <c:v>60.149556823995667</c:v>
                </c:pt>
                <c:pt idx="52195">
                  <c:v>60.149582743298602</c:v>
                </c:pt>
                <c:pt idx="52196">
                  <c:v>60.149608660712026</c:v>
                </c:pt>
                <c:pt idx="52197">
                  <c:v>60.149634576236075</c:v>
                </c:pt>
                <c:pt idx="52198">
                  <c:v>60.149660489870868</c:v>
                </c:pt>
                <c:pt idx="52199">
                  <c:v>60.149686401616535</c:v>
                </c:pt>
                <c:pt idx="52200">
                  <c:v>60.149712311473216</c:v>
                </c:pt>
                <c:pt idx="52201">
                  <c:v>60.149738219441026</c:v>
                </c:pt>
                <c:pt idx="52202">
                  <c:v>60.1497641255201</c:v>
                </c:pt>
                <c:pt idx="52203">
                  <c:v>60.149790029710566</c:v>
                </c:pt>
                <c:pt idx="52204">
                  <c:v>60.149815932012551</c:v>
                </c:pt>
                <c:pt idx="52205">
                  <c:v>60.149841832426183</c:v>
                </c:pt>
                <c:pt idx="52206">
                  <c:v>60.149867730951598</c:v>
                </c:pt>
                <c:pt idx="52207">
                  <c:v>60.149893627588916</c:v>
                </c:pt>
                <c:pt idx="52208">
                  <c:v>60.149919522338266</c:v>
                </c:pt>
                <c:pt idx="52209">
                  <c:v>60.149945415199781</c:v>
                </c:pt>
                <c:pt idx="52210">
                  <c:v>60.149971306173583</c:v>
                </c:pt>
                <c:pt idx="52211">
                  <c:v>60.149997195259807</c:v>
                </c:pt>
                <c:pt idx="52212">
                  <c:v>60.150023082458581</c:v>
                </c:pt>
                <c:pt idx="52213">
                  <c:v>60.150048967770026</c:v>
                </c:pt>
                <c:pt idx="52214">
                  <c:v>60.150074851194283</c:v>
                </c:pt>
                <c:pt idx="52215">
                  <c:v>60.150100732731467</c:v>
                </c:pt>
                <c:pt idx="52216">
                  <c:v>60.150126612381719</c:v>
                </c:pt>
                <c:pt idx="52217">
                  <c:v>60.15015249014516</c:v>
                </c:pt>
                <c:pt idx="52218">
                  <c:v>60.150178366021919</c:v>
                </c:pt>
                <c:pt idx="52219">
                  <c:v>60.150204240012123</c:v>
                </c:pt>
                <c:pt idx="52220">
                  <c:v>60.150230112115906</c:v>
                </c:pt>
                <c:pt idx="52221">
                  <c:v>60.150255982333391</c:v>
                </c:pt>
                <c:pt idx="52222">
                  <c:v>60.150281850664705</c:v>
                </c:pt>
                <c:pt idx="52223">
                  <c:v>60.150307717109989</c:v>
                </c:pt>
                <c:pt idx="52224">
                  <c:v>60.150333581669358</c:v>
                </c:pt>
                <c:pt idx="52225">
                  <c:v>60.150359444342946</c:v>
                </c:pt>
                <c:pt idx="52226">
                  <c:v>60.150385305130875</c:v>
                </c:pt>
                <c:pt idx="52227">
                  <c:v>60.150411164033287</c:v>
                </c:pt>
                <c:pt idx="52228">
                  <c:v>60.150437021050294</c:v>
                </c:pt>
                <c:pt idx="52229">
                  <c:v>60.15046287618204</c:v>
                </c:pt>
                <c:pt idx="52230">
                  <c:v>60.150488729428645</c:v>
                </c:pt>
                <c:pt idx="52231">
                  <c:v>60.150514580790237</c:v>
                </c:pt>
                <c:pt idx="52232">
                  <c:v>60.150540430266943</c:v>
                </c:pt>
                <c:pt idx="52233">
                  <c:v>60.150566277858893</c:v>
                </c:pt>
                <c:pt idx="52234">
                  <c:v>60.15059212356622</c:v>
                </c:pt>
                <c:pt idx="52235">
                  <c:v>60.150617967389053</c:v>
                </c:pt>
                <c:pt idx="52236">
                  <c:v>60.150643809327512</c:v>
                </c:pt>
                <c:pt idx="52237">
                  <c:v>60.150669649381726</c:v>
                </c:pt>
                <c:pt idx="52238">
                  <c:v>60.150695487551829</c:v>
                </c:pt>
                <c:pt idx="52239">
                  <c:v>60.150721323837949</c:v>
                </c:pt>
                <c:pt idx="52240">
                  <c:v>60.150747158240215</c:v>
                </c:pt>
                <c:pt idx="52241">
                  <c:v>60.150772990758746</c:v>
                </c:pt>
                <c:pt idx="52242">
                  <c:v>60.150798821393686</c:v>
                </c:pt>
                <c:pt idx="52243">
                  <c:v>60.150824650145147</c:v>
                </c:pt>
                <c:pt idx="52244">
                  <c:v>60.150850477013265</c:v>
                </c:pt>
                <c:pt idx="52245">
                  <c:v>60.150876301998174</c:v>
                </c:pt>
                <c:pt idx="52246">
                  <c:v>60.150902125099989</c:v>
                </c:pt>
                <c:pt idx="52247">
                  <c:v>60.150927946318852</c:v>
                </c:pt>
                <c:pt idx="52248">
                  <c:v>60.150953765654883</c:v>
                </c:pt>
                <c:pt idx="52249">
                  <c:v>60.15097958310821</c:v>
                </c:pt>
                <c:pt idx="52250">
                  <c:v>60.151005398678969</c:v>
                </c:pt>
                <c:pt idx="52251">
                  <c:v>60.151031212367279</c:v>
                </c:pt>
                <c:pt idx="52252">
                  <c:v>60.151057024173269</c:v>
                </c:pt>
                <c:pt idx="52253">
                  <c:v>60.151082834097075</c:v>
                </c:pt>
                <c:pt idx="52254">
                  <c:v>60.151108642138816</c:v>
                </c:pt>
                <c:pt idx="52255">
                  <c:v>60.151134448298627</c:v>
                </c:pt>
                <c:pt idx="52256">
                  <c:v>60.151160252576638</c:v>
                </c:pt>
                <c:pt idx="52257">
                  <c:v>60.151186054972975</c:v>
                </c:pt>
                <c:pt idx="52258">
                  <c:v>60.151211855487759</c:v>
                </c:pt>
                <c:pt idx="52259">
                  <c:v>60.151237654121125</c:v>
                </c:pt>
                <c:pt idx="52260">
                  <c:v>60.151263450873195</c:v>
                </c:pt>
                <c:pt idx="52261">
                  <c:v>60.15128924574411</c:v>
                </c:pt>
                <c:pt idx="52262">
                  <c:v>60.151315038733983</c:v>
                </c:pt>
                <c:pt idx="52263">
                  <c:v>60.151340829842958</c:v>
                </c:pt>
                <c:pt idx="52264">
                  <c:v>60.151366619071148</c:v>
                </c:pt>
                <c:pt idx="52265">
                  <c:v>60.151392406418694</c:v>
                </c:pt>
                <c:pt idx="52266">
                  <c:v>60.15141819188571</c:v>
                </c:pt>
                <c:pt idx="52267">
                  <c:v>60.15144397547234</c:v>
                </c:pt>
                <c:pt idx="52268">
                  <c:v>60.151469757178702</c:v>
                </c:pt>
                <c:pt idx="52269">
                  <c:v>60.151495537004926</c:v>
                </c:pt>
                <c:pt idx="52270">
                  <c:v>60.15152131495114</c:v>
                </c:pt>
                <c:pt idx="52271">
                  <c:v>60.151547091017477</c:v>
                </c:pt>
                <c:pt idx="52272">
                  <c:v>60.151572865204059</c:v>
                </c:pt>
                <c:pt idx="52273">
                  <c:v>60.151598637511015</c:v>
                </c:pt>
                <c:pt idx="52274">
                  <c:v>60.151624407938471</c:v>
                </c:pt>
                <c:pt idx="52275">
                  <c:v>60.151650176486562</c:v>
                </c:pt>
                <c:pt idx="52276">
                  <c:v>60.151675943155418</c:v>
                </c:pt>
                <c:pt idx="52277">
                  <c:v>60.151701707945158</c:v>
                </c:pt>
                <c:pt idx="52278">
                  <c:v>60.15172747085591</c:v>
                </c:pt>
                <c:pt idx="52279">
                  <c:v>60.15175323188781</c:v>
                </c:pt>
                <c:pt idx="52280">
                  <c:v>60.151778991040977</c:v>
                </c:pt>
                <c:pt idx="52281">
                  <c:v>60.151804748315548</c:v>
                </c:pt>
                <c:pt idx="52282">
                  <c:v>60.151830503711651</c:v>
                </c:pt>
                <c:pt idx="52283">
                  <c:v>60.151856257229404</c:v>
                </c:pt>
                <c:pt idx="52284">
                  <c:v>60.151882008868945</c:v>
                </c:pt>
                <c:pt idx="52285">
                  <c:v>60.151907758630394</c:v>
                </c:pt>
                <c:pt idx="52286">
                  <c:v>60.151933506513892</c:v>
                </c:pt>
                <c:pt idx="52287">
                  <c:v>60.151959252519553</c:v>
                </c:pt>
                <c:pt idx="52288">
                  <c:v>60.151984996647506</c:v>
                </c:pt>
                <c:pt idx="52289">
                  <c:v>60.152010738897893</c:v>
                </c:pt>
                <c:pt idx="52290">
                  <c:v>60.152036479270826</c:v>
                </c:pt>
                <c:pt idx="52291">
                  <c:v>60.152062217766442</c:v>
                </c:pt>
                <c:pt idx="52292">
                  <c:v>60.152087954384868</c:v>
                </c:pt>
                <c:pt idx="52293">
                  <c:v>60.152113689126232</c:v>
                </c:pt>
                <c:pt idx="52294">
                  <c:v>60.152139421990661</c:v>
                </c:pt>
                <c:pt idx="52295">
                  <c:v>60.152165152978277</c:v>
                </c:pt>
                <c:pt idx="52296">
                  <c:v>60.152190882089222</c:v>
                </c:pt>
                <c:pt idx="52297">
                  <c:v>60.152216609323609</c:v>
                </c:pt>
                <c:pt idx="52298">
                  <c:v>60.152242334681574</c:v>
                </c:pt>
                <c:pt idx="52299">
                  <c:v>60.152268058163251</c:v>
                </c:pt>
                <c:pt idx="52300">
                  <c:v>60.152293779768755</c:v>
                </c:pt>
                <c:pt idx="52301">
                  <c:v>60.152319499498219</c:v>
                </c:pt>
                <c:pt idx="52302">
                  <c:v>60.152345217351773</c:v>
                </c:pt>
                <c:pt idx="52303">
                  <c:v>60.152370933329543</c:v>
                </c:pt>
                <c:pt idx="52304">
                  <c:v>60.152396647431658</c:v>
                </c:pt>
                <c:pt idx="52305">
                  <c:v>60.152422359658246</c:v>
                </c:pt>
                <c:pt idx="52306">
                  <c:v>60.152448070009434</c:v>
                </c:pt>
                <c:pt idx="52307">
                  <c:v>60.152473778485351</c:v>
                </c:pt>
                <c:pt idx="52308">
                  <c:v>60.152499485086125</c:v>
                </c:pt>
                <c:pt idx="52309">
                  <c:v>60.152525189811882</c:v>
                </c:pt>
                <c:pt idx="52310">
                  <c:v>60.152550892662752</c:v>
                </c:pt>
                <c:pt idx="52311">
                  <c:v>60.152576593638869</c:v>
                </c:pt>
                <c:pt idx="52312">
                  <c:v>60.152602292740347</c:v>
                </c:pt>
                <c:pt idx="52313">
                  <c:v>60.152627989967321</c:v>
                </c:pt>
                <c:pt idx="52314">
                  <c:v>60.152653685319919</c:v>
                </c:pt>
                <c:pt idx="52315">
                  <c:v>60.152679378798268</c:v>
                </c:pt>
                <c:pt idx="52316">
                  <c:v>60.152705070402504</c:v>
                </c:pt>
                <c:pt idx="52317">
                  <c:v>60.152730760132741</c:v>
                </c:pt>
                <c:pt idx="52318">
                  <c:v>60.152756447989113</c:v>
                </c:pt>
                <c:pt idx="52319">
                  <c:v>60.152782133971755</c:v>
                </c:pt>
                <c:pt idx="52320">
                  <c:v>60.152807818080781</c:v>
                </c:pt>
                <c:pt idx="52321">
                  <c:v>60.152833500316326</c:v>
                </c:pt>
                <c:pt idx="52322">
                  <c:v>60.152859180678526</c:v>
                </c:pt>
                <c:pt idx="52323">
                  <c:v>60.152884859167493</c:v>
                </c:pt>
                <c:pt idx="52324">
                  <c:v>60.152910535783363</c:v>
                </c:pt>
                <c:pt idx="52325">
                  <c:v>60.152936210526271</c:v>
                </c:pt>
                <c:pt idx="52326">
                  <c:v>60.15296188339633</c:v>
                </c:pt>
                <c:pt idx="52327">
                  <c:v>60.152987554393675</c:v>
                </c:pt>
                <c:pt idx="52328">
                  <c:v>60.153013223518442</c:v>
                </c:pt>
                <c:pt idx="52329">
                  <c:v>60.153038890770745</c:v>
                </c:pt>
                <c:pt idx="52330">
                  <c:v>60.153064556150717</c:v>
                </c:pt>
                <c:pt idx="52331">
                  <c:v>60.153090219658488</c:v>
                </c:pt>
                <c:pt idx="52332">
                  <c:v>60.153115881294184</c:v>
                </c:pt>
                <c:pt idx="52333">
                  <c:v>60.153141541057934</c:v>
                </c:pt>
                <c:pt idx="52334">
                  <c:v>60.153167198949859</c:v>
                </c:pt>
                <c:pt idx="52335">
                  <c:v>60.153192854970101</c:v>
                </c:pt>
                <c:pt idx="52336">
                  <c:v>60.153218509118773</c:v>
                </c:pt>
                <c:pt idx="52337">
                  <c:v>60.15324416139601</c:v>
                </c:pt>
                <c:pt idx="52338">
                  <c:v>60.153269811801941</c:v>
                </c:pt>
                <c:pt idx="52339">
                  <c:v>60.153295460336693</c:v>
                </c:pt>
                <c:pt idx="52340">
                  <c:v>60.153321107000387</c:v>
                </c:pt>
                <c:pt idx="52341">
                  <c:v>60.153346751793165</c:v>
                </c:pt>
                <c:pt idx="52342">
                  <c:v>60.153372394715142</c:v>
                </c:pt>
                <c:pt idx="52343">
                  <c:v>60.153398035766443</c:v>
                </c:pt>
                <c:pt idx="52344">
                  <c:v>60.153423674947213</c:v>
                </c:pt>
                <c:pt idx="52345">
                  <c:v>60.153449312257557</c:v>
                </c:pt>
                <c:pt idx="52346">
                  <c:v>60.153474947697624</c:v>
                </c:pt>
                <c:pt idx="52347">
                  <c:v>60.153500581267529</c:v>
                </c:pt>
                <c:pt idx="52348">
                  <c:v>60.153526212967407</c:v>
                </c:pt>
                <c:pt idx="52349">
                  <c:v>60.153551842797377</c:v>
                </c:pt>
                <c:pt idx="52350">
                  <c:v>60.153577470757575</c:v>
                </c:pt>
                <c:pt idx="52351">
                  <c:v>60.153603096848123</c:v>
                </c:pt>
                <c:pt idx="52352">
                  <c:v>60.153628721069147</c:v>
                </c:pt>
                <c:pt idx="52353">
                  <c:v>60.153654343420783</c:v>
                </c:pt>
                <c:pt idx="52354">
                  <c:v>60.153679963903159</c:v>
                </c:pt>
                <c:pt idx="52355">
                  <c:v>60.153705582516388</c:v>
                </c:pt>
                <c:pt idx="52356">
                  <c:v>60.153731199260612</c:v>
                </c:pt>
                <c:pt idx="52357">
                  <c:v>60.15375681413596</c:v>
                </c:pt>
                <c:pt idx="52358">
                  <c:v>60.153782427142545</c:v>
                </c:pt>
                <c:pt idx="52359">
                  <c:v>60.153808038280509</c:v>
                </c:pt>
                <c:pt idx="52360">
                  <c:v>60.153833647549973</c:v>
                </c:pt>
                <c:pt idx="52361">
                  <c:v>60.153859254951065</c:v>
                </c:pt>
                <c:pt idx="52362">
                  <c:v>60.153884860483913</c:v>
                </c:pt>
                <c:pt idx="52363">
                  <c:v>60.153910464148645</c:v>
                </c:pt>
                <c:pt idx="52364">
                  <c:v>60.153936065945388</c:v>
                </c:pt>
                <c:pt idx="52365">
                  <c:v>60.15396166587427</c:v>
                </c:pt>
                <c:pt idx="52366">
                  <c:v>60.15398726393542</c:v>
                </c:pt>
                <c:pt idx="52367">
                  <c:v>60.154012860128965</c:v>
                </c:pt>
                <c:pt idx="52368">
                  <c:v>60.154038454455034</c:v>
                </c:pt>
                <c:pt idx="52369">
                  <c:v>60.154064046913746</c:v>
                </c:pt>
                <c:pt idx="52370">
                  <c:v>60.154089637505244</c:v>
                </c:pt>
                <c:pt idx="52371">
                  <c:v>60.154115226229642</c:v>
                </c:pt>
                <c:pt idx="52372">
                  <c:v>60.154140813087068</c:v>
                </c:pt>
                <c:pt idx="52373">
                  <c:v>60.154166398077656</c:v>
                </c:pt>
                <c:pt idx="52374">
                  <c:v>60.154191981201535</c:v>
                </c:pt>
                <c:pt idx="52375">
                  <c:v>60.154217562458825</c:v>
                </c:pt>
                <c:pt idx="52376">
                  <c:v>60.154243141849662</c:v>
                </c:pt>
                <c:pt idx="52377">
                  <c:v>60.154268719374166</c:v>
                </c:pt>
                <c:pt idx="52378">
                  <c:v>60.154294295032471</c:v>
                </c:pt>
                <c:pt idx="52379">
                  <c:v>60.154319868824693</c:v>
                </c:pt>
                <c:pt idx="52380">
                  <c:v>60.154345440750973</c:v>
                </c:pt>
                <c:pt idx="52381">
                  <c:v>60.154371010811438</c:v>
                </c:pt>
                <c:pt idx="52382">
                  <c:v>60.154396579006203</c:v>
                </c:pt>
                <c:pt idx="52383">
                  <c:v>60.154422145335403</c:v>
                </c:pt>
                <c:pt idx="52384">
                  <c:v>60.154447709799172</c:v>
                </c:pt>
                <c:pt idx="52385">
                  <c:v>60.154473272397624</c:v>
                </c:pt>
                <c:pt idx="52386">
                  <c:v>60.154498833130894</c:v>
                </c:pt>
                <c:pt idx="52387">
                  <c:v>60.154524391999111</c:v>
                </c:pt>
                <c:pt idx="52388">
                  <c:v>60.154549949002401</c:v>
                </c:pt>
                <c:pt idx="52389">
                  <c:v>60.154575504140887</c:v>
                </c:pt>
                <c:pt idx="52390">
                  <c:v>60.154601057414709</c:v>
                </c:pt>
                <c:pt idx="52391">
                  <c:v>60.154626608823975</c:v>
                </c:pt>
                <c:pt idx="52392">
                  <c:v>60.154652158368833</c:v>
                </c:pt>
                <c:pt idx="52393">
                  <c:v>60.154677706049391</c:v>
                </c:pt>
                <c:pt idx="52394">
                  <c:v>60.154703251865797</c:v>
                </c:pt>
                <c:pt idx="52395">
                  <c:v>60.154728795818158</c:v>
                </c:pt>
                <c:pt idx="52396">
                  <c:v>60.154754337906617</c:v>
                </c:pt>
                <c:pt idx="52397">
                  <c:v>60.154779878131293</c:v>
                </c:pt>
                <c:pt idx="52398">
                  <c:v>60.154805416492316</c:v>
                </c:pt>
                <c:pt idx="52399">
                  <c:v>60.154830952989812</c:v>
                </c:pt>
                <c:pt idx="52400">
                  <c:v>60.15485648762391</c:v>
                </c:pt>
                <c:pt idx="52401">
                  <c:v>60.154882020394737</c:v>
                </c:pt>
                <c:pt idx="52402">
                  <c:v>60.154907551302422</c:v>
                </c:pt>
                <c:pt idx="52403">
                  <c:v>60.154933080347085</c:v>
                </c:pt>
                <c:pt idx="52404">
                  <c:v>60.154958607528869</c:v>
                </c:pt>
                <c:pt idx="52405">
                  <c:v>60.154984132847886</c:v>
                </c:pt>
                <c:pt idx="52406">
                  <c:v>60.155009656304266</c:v>
                </c:pt>
                <c:pt idx="52407">
                  <c:v>60.155035177898142</c:v>
                </c:pt>
                <c:pt idx="52408">
                  <c:v>60.155060697629636</c:v>
                </c:pt>
                <c:pt idx="52409">
                  <c:v>60.155086215498883</c:v>
                </c:pt>
                <c:pt idx="52410">
                  <c:v>60.155111731506004</c:v>
                </c:pt>
                <c:pt idx="52411">
                  <c:v>60.155137245651126</c:v>
                </c:pt>
                <c:pt idx="52412">
                  <c:v>60.155162757934377</c:v>
                </c:pt>
                <c:pt idx="52413">
                  <c:v>60.155188268355886</c:v>
                </c:pt>
                <c:pt idx="52414">
                  <c:v>60.15521377691578</c:v>
                </c:pt>
                <c:pt idx="52415">
                  <c:v>60.155239283614179</c:v>
                </c:pt>
                <c:pt idx="52416">
                  <c:v>60.155264788451227</c:v>
                </c:pt>
                <c:pt idx="52417">
                  <c:v>60.155290291427036</c:v>
                </c:pt>
                <c:pt idx="52418">
                  <c:v>60.155315792541742</c:v>
                </c:pt>
                <c:pt idx="52419">
                  <c:v>60.155341291795466</c:v>
                </c:pt>
                <c:pt idx="52420">
                  <c:v>60.155366789188342</c:v>
                </c:pt>
                <c:pt idx="52421">
                  <c:v>60.155392284720484</c:v>
                </c:pt>
                <c:pt idx="52422">
                  <c:v>60.155417778392042</c:v>
                </c:pt>
                <c:pt idx="52423">
                  <c:v>60.155443270203122</c:v>
                </c:pt>
                <c:pt idx="52424">
                  <c:v>60.155468760153859</c:v>
                </c:pt>
                <c:pt idx="52425">
                  <c:v>60.155494248244381</c:v>
                </c:pt>
                <c:pt idx="52426">
                  <c:v>60.155519734474815</c:v>
                </c:pt>
                <c:pt idx="52427">
                  <c:v>60.15554521884529</c:v>
                </c:pt>
                <c:pt idx="52428">
                  <c:v>60.155570701355934</c:v>
                </c:pt>
                <c:pt idx="52429">
                  <c:v>60.155596182006867</c:v>
                </c:pt>
                <c:pt idx="52430">
                  <c:v>60.155621660798218</c:v>
                </c:pt>
                <c:pt idx="52431">
                  <c:v>60.155647137730121</c:v>
                </c:pt>
                <c:pt idx="52432">
                  <c:v>60.155672612802697</c:v>
                </c:pt>
                <c:pt idx="52433">
                  <c:v>60.155698086016081</c:v>
                </c:pt>
                <c:pt idx="52434">
                  <c:v>60.155723557370386</c:v>
                </c:pt>
                <c:pt idx="52435">
                  <c:v>60.155749026865756</c:v>
                </c:pt>
                <c:pt idx="52436">
                  <c:v>60.155774494502303</c:v>
                </c:pt>
                <c:pt idx="52437">
                  <c:v>60.155799960280163</c:v>
                </c:pt>
                <c:pt idx="52438">
                  <c:v>60.155825424199463</c:v>
                </c:pt>
                <c:pt idx="52439">
                  <c:v>60.155850886260325</c:v>
                </c:pt>
                <c:pt idx="52440">
                  <c:v>60.155876346462883</c:v>
                </c:pt>
                <c:pt idx="52441">
                  <c:v>60.155901804807257</c:v>
                </c:pt>
                <c:pt idx="52442">
                  <c:v>60.155927261293584</c:v>
                </c:pt>
                <c:pt idx="52443">
                  <c:v>60.155952715921977</c:v>
                </c:pt>
                <c:pt idx="52444">
                  <c:v>60.155978168692577</c:v>
                </c:pt>
                <c:pt idx="52445">
                  <c:v>60.156003619605499</c:v>
                </c:pt>
                <c:pt idx="52446">
                  <c:v>60.156029068660885</c:v>
                </c:pt>
                <c:pt idx="52447">
                  <c:v>60.156054515858848</c:v>
                </c:pt>
                <c:pt idx="52448">
                  <c:v>60.156079961199524</c:v>
                </c:pt>
                <c:pt idx="52449">
                  <c:v>60.156105404683032</c:v>
                </c:pt>
                <c:pt idx="52450">
                  <c:v>60.156130846309502</c:v>
                </c:pt>
                <c:pt idx="52451">
                  <c:v>60.156156286079067</c:v>
                </c:pt>
                <c:pt idx="52452">
                  <c:v>60.15618172399185</c:v>
                </c:pt>
                <c:pt idx="52453">
                  <c:v>60.156207160047984</c:v>
                </c:pt>
                <c:pt idx="52454">
                  <c:v>60.156232594247584</c:v>
                </c:pt>
                <c:pt idx="52455">
                  <c:v>60.156258026590777</c:v>
                </c:pt>
                <c:pt idx="52456">
                  <c:v>60.156283457077706</c:v>
                </c:pt>
                <c:pt idx="52457">
                  <c:v>60.156308885708484</c:v>
                </c:pt>
                <c:pt idx="52458">
                  <c:v>60.156334312483239</c:v>
                </c:pt>
                <c:pt idx="52459">
                  <c:v>60.156359737402106</c:v>
                </c:pt>
                <c:pt idx="52460">
                  <c:v>60.156385160465206</c:v>
                </c:pt>
                <c:pt idx="52461">
                  <c:v>60.156410581672674</c:v>
                </c:pt>
                <c:pt idx="52462">
                  <c:v>60.156436001024623</c:v>
                </c:pt>
                <c:pt idx="52463">
                  <c:v>60.156461418521189</c:v>
                </c:pt>
                <c:pt idx="52464">
                  <c:v>60.156486834162493</c:v>
                </c:pt>
                <c:pt idx="52465">
                  <c:v>60.156512247948676</c:v>
                </c:pt>
                <c:pt idx="52466">
                  <c:v>60.156537659879852</c:v>
                </c:pt>
                <c:pt idx="52467">
                  <c:v>60.15656306995615</c:v>
                </c:pt>
                <c:pt idx="52468">
                  <c:v>60.156588478177696</c:v>
                </c:pt>
                <c:pt idx="52469">
                  <c:v>60.156613884544619</c:v>
                </c:pt>
                <c:pt idx="52470">
                  <c:v>60.156639289057054</c:v>
                </c:pt>
                <c:pt idx="52471">
                  <c:v>60.156664691715115</c:v>
                </c:pt>
                <c:pt idx="52472">
                  <c:v>60.156690092518936</c:v>
                </c:pt>
                <c:pt idx="52473">
                  <c:v>60.156715491468638</c:v>
                </c:pt>
                <c:pt idx="52474">
                  <c:v>60.156740888564357</c:v>
                </c:pt>
                <c:pt idx="52475">
                  <c:v>60.15676628380622</c:v>
                </c:pt>
                <c:pt idx="52476">
                  <c:v>60.156791677194342</c:v>
                </c:pt>
                <c:pt idx="52477">
                  <c:v>60.156817068728856</c:v>
                </c:pt>
                <c:pt idx="52478">
                  <c:v>60.156842458409898</c:v>
                </c:pt>
                <c:pt idx="52479">
                  <c:v>60.156867846237581</c:v>
                </c:pt>
                <c:pt idx="52480">
                  <c:v>60.156893232212042</c:v>
                </c:pt>
                <c:pt idx="52481">
                  <c:v>60.1569186163334</c:v>
                </c:pt>
                <c:pt idx="52482">
                  <c:v>60.156943998601783</c:v>
                </c:pt>
                <c:pt idx="52483">
                  <c:v>60.156969379017326</c:v>
                </c:pt>
                <c:pt idx="52484">
                  <c:v>60.156994757580151</c:v>
                </c:pt>
                <c:pt idx="52485">
                  <c:v>60.157020134290377</c:v>
                </c:pt>
                <c:pt idx="52486">
                  <c:v>60.157045509148148</c:v>
                </c:pt>
                <c:pt idx="52487">
                  <c:v>60.157070882153576</c:v>
                </c:pt>
                <c:pt idx="52488">
                  <c:v>60.157096253306797</c:v>
                </c:pt>
                <c:pt idx="52489">
                  <c:v>60.157121622607931</c:v>
                </c:pt>
                <c:pt idx="52490">
                  <c:v>60.157146990057107</c:v>
                </c:pt>
                <c:pt idx="52491">
                  <c:v>60.157172355654453</c:v>
                </c:pt>
                <c:pt idx="52492">
                  <c:v>60.157197719400095</c:v>
                </c:pt>
                <c:pt idx="52493">
                  <c:v>60.157223081294163</c:v>
                </c:pt>
                <c:pt idx="52494">
                  <c:v>60.157248441336776</c:v>
                </c:pt>
                <c:pt idx="52495">
                  <c:v>60.15727379952807</c:v>
                </c:pt>
                <c:pt idx="52496">
                  <c:v>60.157299155868174</c:v>
                </c:pt>
                <c:pt idx="52497">
                  <c:v>60.157324510357199</c:v>
                </c:pt>
                <c:pt idx="52498">
                  <c:v>60.157349862995282</c:v>
                </c:pt>
                <c:pt idx="52499">
                  <c:v>60.157375213782558</c:v>
                </c:pt>
                <c:pt idx="52500">
                  <c:v>60.15740056271914</c:v>
                </c:pt>
                <c:pt idx="52501">
                  <c:v>60.157425909805156</c:v>
                </c:pt>
                <c:pt idx="52502">
                  <c:v>60.157451255040741</c:v>
                </c:pt>
                <c:pt idx="52503">
                  <c:v>60.157476598426015</c:v>
                </c:pt>
                <c:pt idx="52504">
                  <c:v>60.157501939961108</c:v>
                </c:pt>
                <c:pt idx="52505">
                  <c:v>60.157527279646146</c:v>
                </c:pt>
                <c:pt idx="52506">
                  <c:v>60.157552617481258</c:v>
                </c:pt>
                <c:pt idx="52507">
                  <c:v>60.157577953466564</c:v>
                </c:pt>
                <c:pt idx="52508">
                  <c:v>60.1576032876022</c:v>
                </c:pt>
                <c:pt idx="52509">
                  <c:v>60.157628619888285</c:v>
                </c:pt>
                <c:pt idx="52510">
                  <c:v>60.157653950324956</c:v>
                </c:pt>
                <c:pt idx="52511">
                  <c:v>60.157679278912326</c:v>
                </c:pt>
                <c:pt idx="52512">
                  <c:v>60.15770460565053</c:v>
                </c:pt>
                <c:pt idx="52513">
                  <c:v>60.157729930539688</c:v>
                </c:pt>
                <c:pt idx="52514">
                  <c:v>60.157755253579936</c:v>
                </c:pt>
                <c:pt idx="52515">
                  <c:v>60.157780574771394</c:v>
                </c:pt>
                <c:pt idx="52516">
                  <c:v>60.157805894114198</c:v>
                </c:pt>
                <c:pt idx="52517">
                  <c:v>60.15783121160846</c:v>
                </c:pt>
                <c:pt idx="52518">
                  <c:v>60.157856527254317</c:v>
                </c:pt>
                <c:pt idx="52519">
                  <c:v>60.157881841051896</c:v>
                </c:pt>
                <c:pt idx="52520">
                  <c:v>60.157907153001318</c:v>
                </c:pt>
                <c:pt idx="52521">
                  <c:v>60.157932463102711</c:v>
                </c:pt>
                <c:pt idx="52522">
                  <c:v>60.157957771356209</c:v>
                </c:pt>
                <c:pt idx="52523">
                  <c:v>60.157983077761926</c:v>
                </c:pt>
                <c:pt idx="52524">
                  <c:v>60.158008382319998</c:v>
                </c:pt>
                <c:pt idx="52525">
                  <c:v>60.158033685030553</c:v>
                </c:pt>
                <c:pt idx="52526">
                  <c:v>60.15805898589371</c:v>
                </c:pt>
                <c:pt idx="52527">
                  <c:v>60.158084284909599</c:v>
                </c:pt>
                <c:pt idx="52528">
                  <c:v>60.158109582078346</c:v>
                </c:pt>
                <c:pt idx="52529">
                  <c:v>60.15813487740008</c:v>
                </c:pt>
                <c:pt idx="52530">
                  <c:v>60.158160170874929</c:v>
                </c:pt>
                <c:pt idx="52531">
                  <c:v>60.158185462503013</c:v>
                </c:pt>
                <c:pt idx="52532">
                  <c:v>60.158210752284468</c:v>
                </c:pt>
                <c:pt idx="52533">
                  <c:v>60.158236040219407</c:v>
                </c:pt>
                <c:pt idx="52534">
                  <c:v>60.158261326307972</c:v>
                </c:pt>
                <c:pt idx="52535">
                  <c:v>60.158286610550277</c:v>
                </c:pt>
                <c:pt idx="52536">
                  <c:v>60.158311892946458</c:v>
                </c:pt>
                <c:pt idx="52537">
                  <c:v>60.158337173496641</c:v>
                </c:pt>
                <c:pt idx="52538">
                  <c:v>60.15836245220094</c:v>
                </c:pt>
                <c:pt idx="52539">
                  <c:v>60.158387729059498</c:v>
                </c:pt>
                <c:pt idx="52540">
                  <c:v>60.158413004072429</c:v>
                </c:pt>
                <c:pt idx="52541">
                  <c:v>60.158438277239867</c:v>
                </c:pt>
                <c:pt idx="52542">
                  <c:v>60.15846354856194</c:v>
                </c:pt>
                <c:pt idx="52543">
                  <c:v>60.158488818038762</c:v>
                </c:pt>
                <c:pt idx="52544">
                  <c:v>60.158514085670475</c:v>
                </c:pt>
                <c:pt idx="52545">
                  <c:v>60.1585393514572</c:v>
                </c:pt>
                <c:pt idx="52546">
                  <c:v>60.158564615399058</c:v>
                </c:pt>
                <c:pt idx="52547">
                  <c:v>60.158589877496183</c:v>
                </c:pt>
                <c:pt idx="52548">
                  <c:v>60.158615137748697</c:v>
                </c:pt>
                <c:pt idx="52549">
                  <c:v>60.158640396156727</c:v>
                </c:pt>
                <c:pt idx="52550">
                  <c:v>60.158665652720408</c:v>
                </c:pt>
                <c:pt idx="52551">
                  <c:v>60.158690907439848</c:v>
                </c:pt>
                <c:pt idx="52552">
                  <c:v>60.158716160315194</c:v>
                </c:pt>
                <c:pt idx="52553">
                  <c:v>60.158741411346554</c:v>
                </c:pt>
                <c:pt idx="52554">
                  <c:v>60.15876666053407</c:v>
                </c:pt>
                <c:pt idx="52555">
                  <c:v>60.158791907877863</c:v>
                </c:pt>
                <c:pt idx="52556">
                  <c:v>60.158817153378052</c:v>
                </c:pt>
                <c:pt idx="52557">
                  <c:v>60.158842397034775</c:v>
                </c:pt>
                <c:pt idx="52558">
                  <c:v>60.15886763884815</c:v>
                </c:pt>
                <c:pt idx="52559">
                  <c:v>60.158892878818307</c:v>
                </c:pt>
                <c:pt idx="52560">
                  <c:v>60.158918116945372</c:v>
                </c:pt>
                <c:pt idx="52561">
                  <c:v>60.158943353229475</c:v>
                </c:pt>
                <c:pt idx="52562">
                  <c:v>60.158968587670735</c:v>
                </c:pt>
                <c:pt idx="52563">
                  <c:v>60.158993820269288</c:v>
                </c:pt>
                <c:pt idx="52564">
                  <c:v>60.159019051025247</c:v>
                </c:pt>
                <c:pt idx="52565">
                  <c:v>60.159044279938755</c:v>
                </c:pt>
                <c:pt idx="52566">
                  <c:v>60.159069507009924</c:v>
                </c:pt>
                <c:pt idx="52567">
                  <c:v>60.159094732238884</c:v>
                </c:pt>
                <c:pt idx="52568">
                  <c:v>60.159119955625769</c:v>
                </c:pt>
                <c:pt idx="52569">
                  <c:v>60.1591451771707</c:v>
                </c:pt>
                <c:pt idx="52570">
                  <c:v>60.159170396873797</c:v>
                </c:pt>
                <c:pt idx="52571">
                  <c:v>60.159195614735197</c:v>
                </c:pt>
                <c:pt idx="52572">
                  <c:v>60.159220830755025</c:v>
                </c:pt>
                <c:pt idx="52573">
                  <c:v>60.159246044933397</c:v>
                </c:pt>
                <c:pt idx="52574">
                  <c:v>60.159271257270454</c:v>
                </c:pt>
                <c:pt idx="52575">
                  <c:v>60.15929646776631</c:v>
                </c:pt>
                <c:pt idx="52576">
                  <c:v>60.159321676421101</c:v>
                </c:pt>
                <c:pt idx="52577">
                  <c:v>60.159346883234946</c:v>
                </c:pt>
                <c:pt idx="52578">
                  <c:v>60.159372088207974</c:v>
                </c:pt>
                <c:pt idx="52579">
                  <c:v>60.159397291340305</c:v>
                </c:pt>
                <c:pt idx="52580">
                  <c:v>60.159422492632082</c:v>
                </c:pt>
                <c:pt idx="52581">
                  <c:v>60.159447692083418</c:v>
                </c:pt>
                <c:pt idx="52582">
                  <c:v>60.159472889694442</c:v>
                </c:pt>
                <c:pt idx="52583">
                  <c:v>60.15949808546528</c:v>
                </c:pt>
                <c:pt idx="52584">
                  <c:v>60.159523279396055</c:v>
                </c:pt>
                <c:pt idx="52585">
                  <c:v>60.1595484714869</c:v>
                </c:pt>
                <c:pt idx="52586">
                  <c:v>60.159573661737944</c:v>
                </c:pt>
                <c:pt idx="52587">
                  <c:v>60.159598850149301</c:v>
                </c:pt>
                <c:pt idx="52588">
                  <c:v>60.159624036721105</c:v>
                </c:pt>
                <c:pt idx="52589">
                  <c:v>60.159649221453485</c:v>
                </c:pt>
                <c:pt idx="52590">
                  <c:v>60.159674404346561</c:v>
                </c:pt>
                <c:pt idx="52591">
                  <c:v>60.15969958540046</c:v>
                </c:pt>
                <c:pt idx="52592">
                  <c:v>60.159724764615312</c:v>
                </c:pt>
                <c:pt idx="52593">
                  <c:v>60.159749941991244</c:v>
                </c:pt>
                <c:pt idx="52594">
                  <c:v>60.159775117528376</c:v>
                </c:pt>
                <c:pt idx="52595">
                  <c:v>60.159800291226844</c:v>
                </c:pt>
                <c:pt idx="52596">
                  <c:v>60.159825463086761</c:v>
                </c:pt>
                <c:pt idx="52597">
                  <c:v>60.159850633108263</c:v>
                </c:pt>
                <c:pt idx="52598">
                  <c:v>60.15987580129147</c:v>
                </c:pt>
                <c:pt idx="52599">
                  <c:v>60.159900967636517</c:v>
                </c:pt>
                <c:pt idx="52600">
                  <c:v>60.159926132143525</c:v>
                </c:pt>
                <c:pt idx="52601">
                  <c:v>60.159951294812615</c:v>
                </c:pt>
                <c:pt idx="52602">
                  <c:v>60.159976455643921</c:v>
                </c:pt>
                <c:pt idx="52603">
                  <c:v>60.160001614637565</c:v>
                </c:pt>
                <c:pt idx="52604">
                  <c:v>60.160026771793675</c:v>
                </c:pt>
                <c:pt idx="52605">
                  <c:v>60.160051927112377</c:v>
                </c:pt>
                <c:pt idx="52606">
                  <c:v>60.160077080593801</c:v>
                </c:pt>
                <c:pt idx="52607">
                  <c:v>60.16010223223806</c:v>
                </c:pt>
                <c:pt idx="52608">
                  <c:v>60.160127382045296</c:v>
                </c:pt>
                <c:pt idx="52609">
                  <c:v>60.16015253001563</c:v>
                </c:pt>
                <c:pt idx="52610">
                  <c:v>60.160177676149182</c:v>
                </c:pt>
                <c:pt idx="52611">
                  <c:v>60.160202820446088</c:v>
                </c:pt>
                <c:pt idx="52612">
                  <c:v>60.160227962906461</c:v>
                </c:pt>
                <c:pt idx="52613">
                  <c:v>60.160253103530437</c:v>
                </c:pt>
                <c:pt idx="52614">
                  <c:v>60.160278242318142</c:v>
                </c:pt>
                <c:pt idx="52615">
                  <c:v>60.160303379269699</c:v>
                </c:pt>
                <c:pt idx="52616">
                  <c:v>60.160328514385242</c:v>
                </c:pt>
                <c:pt idx="52617">
                  <c:v>60.160353647664884</c:v>
                </c:pt>
                <c:pt idx="52618">
                  <c:v>60.160378779108754</c:v>
                </c:pt>
                <c:pt idx="52619">
                  <c:v>60.160403908716987</c:v>
                </c:pt>
                <c:pt idx="52620">
                  <c:v>60.160429036489703</c:v>
                </c:pt>
                <c:pt idx="52621">
                  <c:v>60.16045416242703</c:v>
                </c:pt>
                <c:pt idx="52622">
                  <c:v>60.160479286529089</c:v>
                </c:pt>
                <c:pt idx="52623">
                  <c:v>60.160504408796008</c:v>
                </c:pt>
                <c:pt idx="52624">
                  <c:v>60.160529529227922</c:v>
                </c:pt>
                <c:pt idx="52625">
                  <c:v>60.160554647824945</c:v>
                </c:pt>
                <c:pt idx="52626">
                  <c:v>60.160579764587204</c:v>
                </c:pt>
                <c:pt idx="52627">
                  <c:v>60.160604879514835</c:v>
                </c:pt>
                <c:pt idx="52628">
                  <c:v>60.160629992607959</c:v>
                </c:pt>
                <c:pt idx="52629">
                  <c:v>60.160655103866695</c:v>
                </c:pt>
                <c:pt idx="52630">
                  <c:v>60.16068021329118</c:v>
                </c:pt>
                <c:pt idx="52631">
                  <c:v>60.160705320881533</c:v>
                </c:pt>
                <c:pt idx="52632">
                  <c:v>60.160730426637883</c:v>
                </c:pt>
                <c:pt idx="52633">
                  <c:v>60.160755530560358</c:v>
                </c:pt>
                <c:pt idx="52634">
                  <c:v>60.160780632649079</c:v>
                </c:pt>
                <c:pt idx="52635">
                  <c:v>60.160805732904173</c:v>
                </c:pt>
                <c:pt idx="52636">
                  <c:v>60.160830831325768</c:v>
                </c:pt>
                <c:pt idx="52637">
                  <c:v>60.160855927913985</c:v>
                </c:pt>
                <c:pt idx="52638">
                  <c:v>60.160881022668953</c:v>
                </c:pt>
                <c:pt idx="52639">
                  <c:v>60.160906115590805</c:v>
                </c:pt>
                <c:pt idx="52640">
                  <c:v>60.160931206679656</c:v>
                </c:pt>
                <c:pt idx="52641">
                  <c:v>60.160956295935641</c:v>
                </c:pt>
                <c:pt idx="52642">
                  <c:v>60.16098138335888</c:v>
                </c:pt>
                <c:pt idx="52643">
                  <c:v>60.161006468949502</c:v>
                </c:pt>
                <c:pt idx="52644">
                  <c:v>60.161031552707634</c:v>
                </c:pt>
                <c:pt idx="52645">
                  <c:v>60.161056634633397</c:v>
                </c:pt>
                <c:pt idx="52646">
                  <c:v>60.161081714726912</c:v>
                </c:pt>
                <c:pt idx="52647">
                  <c:v>60.161106792988321</c:v>
                </c:pt>
                <c:pt idx="52648">
                  <c:v>60.161131869417737</c:v>
                </c:pt>
                <c:pt idx="52649">
                  <c:v>60.161156944015296</c:v>
                </c:pt>
                <c:pt idx="52650">
                  <c:v>60.161182016781112</c:v>
                </c:pt>
                <c:pt idx="52651">
                  <c:v>60.161207087715319</c:v>
                </c:pt>
                <c:pt idx="52652">
                  <c:v>60.161232156818045</c:v>
                </c:pt>
                <c:pt idx="52653">
                  <c:v>60.161257224089404</c:v>
                </c:pt>
                <c:pt idx="52654">
                  <c:v>60.161282289529538</c:v>
                </c:pt>
                <c:pt idx="52655">
                  <c:v>60.161307353138561</c:v>
                </c:pt>
                <c:pt idx="52656">
                  <c:v>60.1613324149166</c:v>
                </c:pt>
                <c:pt idx="52657">
                  <c:v>60.161357474863784</c:v>
                </c:pt>
                <c:pt idx="52658">
                  <c:v>60.161382532980241</c:v>
                </c:pt>
                <c:pt idx="52659">
                  <c:v>60.161407589266091</c:v>
                </c:pt>
                <c:pt idx="52660">
                  <c:v>60.161432643721461</c:v>
                </c:pt>
                <c:pt idx="52661">
                  <c:v>60.161457696346481</c:v>
                </c:pt>
                <c:pt idx="52662">
                  <c:v>60.161482747141278</c:v>
                </c:pt>
                <c:pt idx="52663">
                  <c:v>60.161507796105965</c:v>
                </c:pt>
                <c:pt idx="52664">
                  <c:v>60.161532843240686</c:v>
                </c:pt>
                <c:pt idx="52665">
                  <c:v>60.161557888545552</c:v>
                </c:pt>
                <c:pt idx="52666">
                  <c:v>60.1615829320207</c:v>
                </c:pt>
                <c:pt idx="52667">
                  <c:v>60.16160797366625</c:v>
                </c:pt>
                <c:pt idx="52668">
                  <c:v>60.161633013482323</c:v>
                </c:pt>
                <c:pt idx="52669">
                  <c:v>60.161658051469054</c:v>
                </c:pt>
                <c:pt idx="52670">
                  <c:v>60.161683087626564</c:v>
                </c:pt>
                <c:pt idx="52671">
                  <c:v>60.16170812195498</c:v>
                </c:pt>
                <c:pt idx="52672">
                  <c:v>60.161733154454424</c:v>
                </c:pt>
                <c:pt idx="52673">
                  <c:v>60.161758185125024</c:v>
                </c:pt>
                <c:pt idx="52674">
                  <c:v>60.161783213966913</c:v>
                </c:pt>
                <c:pt idx="52675">
                  <c:v>60.161808240980207</c:v>
                </c:pt>
                <c:pt idx="52676">
                  <c:v>60.161833266165033</c:v>
                </c:pt>
                <c:pt idx="52677">
                  <c:v>60.161858289521525</c:v>
                </c:pt>
                <c:pt idx="52678">
                  <c:v>60.161883311049799</c:v>
                </c:pt>
                <c:pt idx="52679">
                  <c:v>60.161908330749988</c:v>
                </c:pt>
                <c:pt idx="52680">
                  <c:v>60.161933348622206</c:v>
                </c:pt>
                <c:pt idx="52681">
                  <c:v>60.161958364666596</c:v>
                </c:pt>
                <c:pt idx="52682">
                  <c:v>60.161983378883271</c:v>
                </c:pt>
                <c:pt idx="52683">
                  <c:v>60.162008391272359</c:v>
                </c:pt>
                <c:pt idx="52684">
                  <c:v>60.162033401833988</c:v>
                </c:pt>
                <c:pt idx="52685">
                  <c:v>60.162058410568278</c:v>
                </c:pt>
                <c:pt idx="52686">
                  <c:v>60.162083417475365</c:v>
                </c:pt>
                <c:pt idx="52687">
                  <c:v>60.16210842255537</c:v>
                </c:pt>
                <c:pt idx="52688">
                  <c:v>60.162133425808413</c:v>
                </c:pt>
                <c:pt idx="52689">
                  <c:v>60.16215842723463</c:v>
                </c:pt>
                <c:pt idx="52690">
                  <c:v>60.16218342683414</c:v>
                </c:pt>
                <c:pt idx="52691">
                  <c:v>60.162208424607066</c:v>
                </c:pt>
                <c:pt idx="52692">
                  <c:v>60.162233420553534</c:v>
                </c:pt>
                <c:pt idx="52693">
                  <c:v>60.16225841467368</c:v>
                </c:pt>
                <c:pt idx="52694">
                  <c:v>60.162283406967617</c:v>
                </c:pt>
                <c:pt idx="52695">
                  <c:v>60.162308397435481</c:v>
                </c:pt>
                <c:pt idx="52696">
                  <c:v>60.162333386077393</c:v>
                </c:pt>
                <c:pt idx="52697">
                  <c:v>60.162358372893479</c:v>
                </c:pt>
                <c:pt idx="52698">
                  <c:v>60.162383357883854</c:v>
                </c:pt>
                <c:pt idx="52699">
                  <c:v>60.162408341048668</c:v>
                </c:pt>
                <c:pt idx="52700">
                  <c:v>60.162433322388019</c:v>
                </c:pt>
                <c:pt idx="52701">
                  <c:v>60.162458301902056</c:v>
                </c:pt>
                <c:pt idx="52702">
                  <c:v>60.162483279590887</c:v>
                </c:pt>
                <c:pt idx="52703">
                  <c:v>60.162508255454647</c:v>
                </c:pt>
                <c:pt idx="52704">
                  <c:v>60.162533229493462</c:v>
                </c:pt>
                <c:pt idx="52705">
                  <c:v>60.162558201707455</c:v>
                </c:pt>
                <c:pt idx="52706">
                  <c:v>60.162583172096753</c:v>
                </c:pt>
                <c:pt idx="52707">
                  <c:v>60.162608140661476</c:v>
                </c:pt>
                <c:pt idx="52708">
                  <c:v>60.162633107401753</c:v>
                </c:pt>
                <c:pt idx="52709">
                  <c:v>60.162658072317711</c:v>
                </c:pt>
                <c:pt idx="52710">
                  <c:v>60.162683035409479</c:v>
                </c:pt>
                <c:pt idx="52711">
                  <c:v>60.16270799667717</c:v>
                </c:pt>
                <c:pt idx="52712">
                  <c:v>60.162732956120927</c:v>
                </c:pt>
                <c:pt idx="52713">
                  <c:v>60.162757913740862</c:v>
                </c:pt>
                <c:pt idx="52714">
                  <c:v>60.162782869537104</c:v>
                </c:pt>
                <c:pt idx="52715">
                  <c:v>60.16280782350978</c:v>
                </c:pt>
                <c:pt idx="52716">
                  <c:v>60.162832775659012</c:v>
                </c:pt>
                <c:pt idx="52717">
                  <c:v>60.162857725984935</c:v>
                </c:pt>
                <c:pt idx="52718">
                  <c:v>60.162882674487662</c:v>
                </c:pt>
                <c:pt idx="52719">
                  <c:v>60.162907621167328</c:v>
                </c:pt>
                <c:pt idx="52720">
                  <c:v>60.162932566024054</c:v>
                </c:pt>
                <c:pt idx="52721">
                  <c:v>60.162957509057961</c:v>
                </c:pt>
                <c:pt idx="52722">
                  <c:v>60.162982450269183</c:v>
                </c:pt>
                <c:pt idx="52723">
                  <c:v>60.163007389657842</c:v>
                </c:pt>
                <c:pt idx="52724">
                  <c:v>60.163032327224066</c:v>
                </c:pt>
                <c:pt idx="52725">
                  <c:v>60.163057262967982</c:v>
                </c:pt>
                <c:pt idx="52726">
                  <c:v>60.163082196889704</c:v>
                </c:pt>
                <c:pt idx="52727">
                  <c:v>60.163107128989367</c:v>
                </c:pt>
                <c:pt idx="52728">
                  <c:v>60.163132059267092</c:v>
                </c:pt>
                <c:pt idx="52729">
                  <c:v>60.163156987723006</c:v>
                </c:pt>
                <c:pt idx="52730">
                  <c:v>60.163181914357239</c:v>
                </c:pt>
                <c:pt idx="52731">
                  <c:v>60.163206839169909</c:v>
                </c:pt>
                <c:pt idx="52732">
                  <c:v>60.163231762161153</c:v>
                </c:pt>
                <c:pt idx="52733">
                  <c:v>60.163256683331078</c:v>
                </c:pt>
                <c:pt idx="52734">
                  <c:v>60.163281602679824</c:v>
                </c:pt>
                <c:pt idx="52735">
                  <c:v>60.163306520207513</c:v>
                </c:pt>
                <c:pt idx="52736">
                  <c:v>60.163331435914266</c:v>
                </c:pt>
                <c:pt idx="52737">
                  <c:v>60.163356349800218</c:v>
                </c:pt>
                <c:pt idx="52738">
                  <c:v>60.163381261865482</c:v>
                </c:pt>
                <c:pt idx="52739">
                  <c:v>60.163406172110193</c:v>
                </c:pt>
                <c:pt idx="52740">
                  <c:v>60.163431080534473</c:v>
                </c:pt>
                <c:pt idx="52741">
                  <c:v>60.163455987138441</c:v>
                </c:pt>
                <c:pt idx="52742">
                  <c:v>60.163480891922234</c:v>
                </c:pt>
                <c:pt idx="52743">
                  <c:v>60.163505794885971</c:v>
                </c:pt>
                <c:pt idx="52744">
                  <c:v>60.163530696029781</c:v>
                </c:pt>
                <c:pt idx="52745">
                  <c:v>60.163555595353785</c:v>
                </c:pt>
                <c:pt idx="52746">
                  <c:v>60.163580492858102</c:v>
                </c:pt>
                <c:pt idx="52747">
                  <c:v>60.163605388542877</c:v>
                </c:pt>
                <c:pt idx="52748">
                  <c:v>60.163630282408214</c:v>
                </c:pt>
                <c:pt idx="52749">
                  <c:v>60.163655174454256</c:v>
                </c:pt>
                <c:pt idx="52750">
                  <c:v>60.16368006468111</c:v>
                </c:pt>
                <c:pt idx="52751">
                  <c:v>60.163704953088917</c:v>
                </c:pt>
                <c:pt idx="52752">
                  <c:v>60.163729839677799</c:v>
                </c:pt>
                <c:pt idx="52753">
                  <c:v>60.163754724447877</c:v>
                </c:pt>
                <c:pt idx="52754">
                  <c:v>60.163779607399277</c:v>
                </c:pt>
                <c:pt idx="52755">
                  <c:v>60.163804488532122</c:v>
                </c:pt>
                <c:pt idx="52756">
                  <c:v>60.163829367846546</c:v>
                </c:pt>
                <c:pt idx="52757">
                  <c:v>60.163854245342669</c:v>
                </c:pt>
                <c:pt idx="52758">
                  <c:v>60.163879121020614</c:v>
                </c:pt>
                <c:pt idx="52759">
                  <c:v>60.163903994880506</c:v>
                </c:pt>
                <c:pt idx="52760">
                  <c:v>60.163928866922475</c:v>
                </c:pt>
                <c:pt idx="52761">
                  <c:v>60.163953737146642</c:v>
                </c:pt>
                <c:pt idx="52762">
                  <c:v>60.163978605553133</c:v>
                </c:pt>
                <c:pt idx="52763">
                  <c:v>60.164003472142078</c:v>
                </c:pt>
                <c:pt idx="52764">
                  <c:v>60.164028336913596</c:v>
                </c:pt>
                <c:pt idx="52765">
                  <c:v>60.164053199867816</c:v>
                </c:pt>
                <c:pt idx="52766">
                  <c:v>60.164078061004858</c:v>
                </c:pt>
                <c:pt idx="52767">
                  <c:v>60.164102920324858</c:v>
                </c:pt>
                <c:pt idx="52768">
                  <c:v>60.164127777827929</c:v>
                </c:pt>
                <c:pt idx="52769">
                  <c:v>60.164152633514199</c:v>
                </c:pt>
                <c:pt idx="52770">
                  <c:v>60.164177487383796</c:v>
                </c:pt>
                <c:pt idx="52771">
                  <c:v>60.164202339436848</c:v>
                </c:pt>
                <c:pt idx="52772">
                  <c:v>60.164227189673475</c:v>
                </c:pt>
                <c:pt idx="52773">
                  <c:v>60.164252038093807</c:v>
                </c:pt>
                <c:pt idx="52774">
                  <c:v>60.164276884697962</c:v>
                </c:pt>
                <c:pt idx="52775">
                  <c:v>60.16430172948607</c:v>
                </c:pt>
                <c:pt idx="52776">
                  <c:v>60.164326572458258</c:v>
                </c:pt>
                <c:pt idx="52777">
                  <c:v>60.164351413614646</c:v>
                </c:pt>
                <c:pt idx="52778">
                  <c:v>60.164376252955357</c:v>
                </c:pt>
                <c:pt idx="52779">
                  <c:v>60.164401090480524</c:v>
                </c:pt>
                <c:pt idx="52780">
                  <c:v>60.164425926190269</c:v>
                </c:pt>
                <c:pt idx="52781">
                  <c:v>60.164450760084719</c:v>
                </c:pt>
                <c:pt idx="52782">
                  <c:v>60.164475592163996</c:v>
                </c:pt>
                <c:pt idx="52783">
                  <c:v>60.164500422428226</c:v>
                </c:pt>
                <c:pt idx="52784">
                  <c:v>60.164525250877531</c:v>
                </c:pt>
                <c:pt idx="52785">
                  <c:v>60.16455007751204</c:v>
                </c:pt>
                <c:pt idx="52786">
                  <c:v>60.164574902331879</c:v>
                </c:pt>
                <c:pt idx="52787">
                  <c:v>60.164599725337176</c:v>
                </c:pt>
                <c:pt idx="52788">
                  <c:v>60.164624546528046</c:v>
                </c:pt>
                <c:pt idx="52789">
                  <c:v>60.164649365904616</c:v>
                </c:pt>
                <c:pt idx="52790">
                  <c:v>60.164674183467021</c:v>
                </c:pt>
                <c:pt idx="52791">
                  <c:v>60.164698999215375</c:v>
                </c:pt>
                <c:pt idx="52792">
                  <c:v>60.164723813149806</c:v>
                </c:pt>
                <c:pt idx="52793">
                  <c:v>60.164748625270441</c:v>
                </c:pt>
                <c:pt idx="52794">
                  <c:v>60.164773435577409</c:v>
                </c:pt>
                <c:pt idx="52795">
                  <c:v>60.16479824407083</c:v>
                </c:pt>
                <c:pt idx="52796">
                  <c:v>60.164823050750826</c:v>
                </c:pt>
                <c:pt idx="52797">
                  <c:v>60.164847855617523</c:v>
                </c:pt>
                <c:pt idx="52798">
                  <c:v>60.164872658671051</c:v>
                </c:pt>
                <c:pt idx="52799">
                  <c:v>60.164897459911536</c:v>
                </c:pt>
                <c:pt idx="52800">
                  <c:v>60.1649222593391</c:v>
                </c:pt>
                <c:pt idx="52801">
                  <c:v>60.164947056953864</c:v>
                </c:pt>
                <c:pt idx="52802">
                  <c:v>60.164971852755954</c:v>
                </c:pt>
                <c:pt idx="52803">
                  <c:v>60.1649966467455</c:v>
                </c:pt>
                <c:pt idx="52804">
                  <c:v>60.165021438922622</c:v>
                </c:pt>
                <c:pt idx="52805">
                  <c:v>60.165046229287455</c:v>
                </c:pt>
                <c:pt idx="52806">
                  <c:v>60.165071017840106</c:v>
                </c:pt>
                <c:pt idx="52807">
                  <c:v>60.165095804580716</c:v>
                </c:pt>
                <c:pt idx="52808">
                  <c:v>60.165120589509407</c:v>
                </c:pt>
                <c:pt idx="52809">
                  <c:v>60.165145372626291</c:v>
                </c:pt>
                <c:pt idx="52810">
                  <c:v>60.165170153931513</c:v>
                </c:pt>
                <c:pt idx="52811">
                  <c:v>60.165194933425184</c:v>
                </c:pt>
                <c:pt idx="52812">
                  <c:v>60.165219711107433</c:v>
                </c:pt>
                <c:pt idx="52813">
                  <c:v>60.165244486978381</c:v>
                </c:pt>
                <c:pt idx="52814">
                  <c:v>60.165269261038162</c:v>
                </c:pt>
                <c:pt idx="52815">
                  <c:v>60.165294033286891</c:v>
                </c:pt>
                <c:pt idx="52816">
                  <c:v>60.165318803724695</c:v>
                </c:pt>
                <c:pt idx="52817">
                  <c:v>60.165343572351709</c:v>
                </c:pt>
                <c:pt idx="52818">
                  <c:v>60.165368339168047</c:v>
                </c:pt>
                <c:pt idx="52819">
                  <c:v>60.16539310417383</c:v>
                </c:pt>
                <c:pt idx="52820">
                  <c:v>60.1654178673692</c:v>
                </c:pt>
                <c:pt idx="52821">
                  <c:v>60.165442628754263</c:v>
                </c:pt>
                <c:pt idx="52822">
                  <c:v>60.165467388329155</c:v>
                </c:pt>
                <c:pt idx="52823">
                  <c:v>60.165492146094003</c:v>
                </c:pt>
                <c:pt idx="52824">
                  <c:v>60.165516902048921</c:v>
                </c:pt>
                <c:pt idx="52825">
                  <c:v>60.165541656194044</c:v>
                </c:pt>
                <c:pt idx="52826">
                  <c:v>60.165566408529493</c:v>
                </c:pt>
                <c:pt idx="52827">
                  <c:v>60.165591159055388</c:v>
                </c:pt>
                <c:pt idx="52828">
                  <c:v>60.165615907771866</c:v>
                </c:pt>
                <c:pt idx="52829">
                  <c:v>60.165640654679038</c:v>
                </c:pt>
                <c:pt idx="52830">
                  <c:v>60.165665399777033</c:v>
                </c:pt>
                <c:pt idx="52831">
                  <c:v>60.16569014306598</c:v>
                </c:pt>
                <c:pt idx="52832">
                  <c:v>60.165714884546006</c:v>
                </c:pt>
                <c:pt idx="52833">
                  <c:v>60.165739624217224</c:v>
                </c:pt>
                <c:pt idx="52834">
                  <c:v>60.16576436207977</c:v>
                </c:pt>
                <c:pt idx="52835">
                  <c:v>60.165789098133764</c:v>
                </c:pt>
                <c:pt idx="52836">
                  <c:v>60.165813832379335</c:v>
                </c:pt>
                <c:pt idx="52837">
                  <c:v>60.165838564816596</c:v>
                </c:pt>
                <c:pt idx="52838">
                  <c:v>60.165863295445689</c:v>
                </c:pt>
                <c:pt idx="52839">
                  <c:v>60.165888024266728</c:v>
                </c:pt>
                <c:pt idx="52840">
                  <c:v>60.165912751279834</c:v>
                </c:pt>
                <c:pt idx="52841">
                  <c:v>60.165937476485141</c:v>
                </c:pt>
                <c:pt idx="52842">
                  <c:v>60.16596219988277</c:v>
                </c:pt>
                <c:pt idx="52843">
                  <c:v>60.165986921472843</c:v>
                </c:pt>
                <c:pt idx="52844">
                  <c:v>60.166011641255494</c:v>
                </c:pt>
                <c:pt idx="52845">
                  <c:v>60.16603635923083</c:v>
                </c:pt>
                <c:pt idx="52846">
                  <c:v>60.166061075399</c:v>
                </c:pt>
                <c:pt idx="52847">
                  <c:v>60.166085789760103</c:v>
                </c:pt>
                <c:pt idx="52848">
                  <c:v>60.166110502314282</c:v>
                </c:pt>
                <c:pt idx="52849">
                  <c:v>60.166135213061658</c:v>
                </c:pt>
                <c:pt idx="52850">
                  <c:v>60.16615992200235</c:v>
                </c:pt>
                <c:pt idx="52851">
                  <c:v>60.166184629136488</c:v>
                </c:pt>
                <c:pt idx="52852">
                  <c:v>60.166209334464192</c:v>
                </c:pt>
                <c:pt idx="52853">
                  <c:v>60.166234037985596</c:v>
                </c:pt>
                <c:pt idx="52854">
                  <c:v>60.166258739700815</c:v>
                </c:pt>
                <c:pt idx="52855">
                  <c:v>60.16628343960997</c:v>
                </c:pt>
                <c:pt idx="52856">
                  <c:v>60.166308137713202</c:v>
                </c:pt>
                <c:pt idx="52857">
                  <c:v>60.166332834010618</c:v>
                </c:pt>
                <c:pt idx="52858">
                  <c:v>60.16635752850236</c:v>
                </c:pt>
                <c:pt idx="52859">
                  <c:v>60.166382221188535</c:v>
                </c:pt>
                <c:pt idx="52860">
                  <c:v>60.166406912069277</c:v>
                </c:pt>
                <c:pt idx="52861">
                  <c:v>60.166431601144716</c:v>
                </c:pt>
                <c:pt idx="52862">
                  <c:v>60.166456288414963</c:v>
                </c:pt>
                <c:pt idx="52863">
                  <c:v>60.166480973880148</c:v>
                </c:pt>
                <c:pt idx="52864">
                  <c:v>60.166505657540405</c:v>
                </c:pt>
                <c:pt idx="52865">
                  <c:v>60.166530339395841</c:v>
                </c:pt>
                <c:pt idx="52866">
                  <c:v>60.166555019446598</c:v>
                </c:pt>
                <c:pt idx="52867">
                  <c:v>60.166579697692789</c:v>
                </c:pt>
                <c:pt idx="52868">
                  <c:v>60.16660437413455</c:v>
                </c:pt>
                <c:pt idx="52869">
                  <c:v>60.166629048771988</c:v>
                </c:pt>
                <c:pt idx="52870">
                  <c:v>60.166653721605243</c:v>
                </c:pt>
                <c:pt idx="52871">
                  <c:v>60.166678392634431</c:v>
                </c:pt>
                <c:pt idx="52872">
                  <c:v>60.166703061859685</c:v>
                </c:pt>
                <c:pt idx="52873">
                  <c:v>60.166727729281121</c:v>
                </c:pt>
                <c:pt idx="52874">
                  <c:v>60.166752394898865</c:v>
                </c:pt>
                <c:pt idx="52875">
                  <c:v>60.166777058713045</c:v>
                </c:pt>
                <c:pt idx="52876">
                  <c:v>60.166801720723782</c:v>
                </c:pt>
                <c:pt idx="52877">
                  <c:v>60.166826380931205</c:v>
                </c:pt>
                <c:pt idx="52878">
                  <c:v>60.166851039335434</c:v>
                </c:pt>
                <c:pt idx="52879">
                  <c:v>60.166875695936596</c:v>
                </c:pt>
                <c:pt idx="52880">
                  <c:v>60.166900350734814</c:v>
                </c:pt>
                <c:pt idx="52881">
                  <c:v>60.166925003730213</c:v>
                </c:pt>
                <c:pt idx="52882">
                  <c:v>60.166949654922924</c:v>
                </c:pt>
                <c:pt idx="52883">
                  <c:v>60.166974304313058</c:v>
                </c:pt>
                <c:pt idx="52884">
                  <c:v>60.166998951900744</c:v>
                </c:pt>
                <c:pt idx="52885">
                  <c:v>60.167023597686118</c:v>
                </c:pt>
                <c:pt idx="52886">
                  <c:v>60.167048241669285</c:v>
                </c:pt>
                <c:pt idx="52887">
                  <c:v>60.167072883850388</c:v>
                </c:pt>
                <c:pt idx="52888">
                  <c:v>60.16709752422954</c:v>
                </c:pt>
                <c:pt idx="52889">
                  <c:v>60.167122162806869</c:v>
                </c:pt>
                <c:pt idx="52890">
                  <c:v>60.167146799582504</c:v>
                </c:pt>
                <c:pt idx="52891">
                  <c:v>60.167171434556558</c:v>
                </c:pt>
                <c:pt idx="52892">
                  <c:v>60.167196067729165</c:v>
                </c:pt>
                <c:pt idx="52893">
                  <c:v>60.167220699100447</c:v>
                </c:pt>
                <c:pt idx="52894">
                  <c:v>60.167245328670525</c:v>
                </c:pt>
                <c:pt idx="52895">
                  <c:v>60.167269956439526</c:v>
                </c:pt>
                <c:pt idx="52896">
                  <c:v>60.167294582407578</c:v>
                </c:pt>
                <c:pt idx="52897">
                  <c:v>60.167319206574795</c:v>
                </c:pt>
                <c:pt idx="52898">
                  <c:v>60.16734382894132</c:v>
                </c:pt>
                <c:pt idx="52899">
                  <c:v>60.167368449507258</c:v>
                </c:pt>
                <c:pt idx="52900">
                  <c:v>60.167393068272737</c:v>
                </c:pt>
                <c:pt idx="52901">
                  <c:v>60.167417685237893</c:v>
                </c:pt>
                <c:pt idx="52902">
                  <c:v>60.16744230040284</c:v>
                </c:pt>
                <c:pt idx="52903">
                  <c:v>60.167466913767711</c:v>
                </c:pt>
                <c:pt idx="52904">
                  <c:v>60.167491525332615</c:v>
                </c:pt>
                <c:pt idx="52905">
                  <c:v>60.167516135097692</c:v>
                </c:pt>
                <c:pt idx="52906">
                  <c:v>60.167540743063057</c:v>
                </c:pt>
                <c:pt idx="52907">
                  <c:v>60.167565349228838</c:v>
                </c:pt>
                <c:pt idx="52908">
                  <c:v>60.167589953595161</c:v>
                </c:pt>
                <c:pt idx="52909">
                  <c:v>60.167614556162142</c:v>
                </c:pt>
                <c:pt idx="52910">
                  <c:v>60.167639156929916</c:v>
                </c:pt>
                <c:pt idx="52911">
                  <c:v>60.167663755898602</c:v>
                </c:pt>
                <c:pt idx="52912">
                  <c:v>60.167688353068328</c:v>
                </c:pt>
                <c:pt idx="52913">
                  <c:v>60.16771294843921</c:v>
                </c:pt>
                <c:pt idx="52914">
                  <c:v>60.16773754201138</c:v>
                </c:pt>
                <c:pt idx="52915">
                  <c:v>60.167762133784962</c:v>
                </c:pt>
                <c:pt idx="52916">
                  <c:v>60.167786723760074</c:v>
                </c:pt>
                <c:pt idx="52917">
                  <c:v>60.167811311936845</c:v>
                </c:pt>
                <c:pt idx="52918">
                  <c:v>60.167835898315403</c:v>
                </c:pt>
                <c:pt idx="52919">
                  <c:v>60.167860482895861</c:v>
                </c:pt>
                <c:pt idx="52920">
                  <c:v>60.167885065678355</c:v>
                </c:pt>
                <c:pt idx="52921">
                  <c:v>60.167909646662999</c:v>
                </c:pt>
                <c:pt idx="52922">
                  <c:v>60.167934225849926</c:v>
                </c:pt>
                <c:pt idx="52923">
                  <c:v>60.167958803239259</c:v>
                </c:pt>
                <c:pt idx="52924">
                  <c:v>60.167983378831117</c:v>
                </c:pt>
                <c:pt idx="52925">
                  <c:v>60.168007952625622</c:v>
                </c:pt>
                <c:pt idx="52926">
                  <c:v>60.168032524622909</c:v>
                </c:pt>
                <c:pt idx="52927">
                  <c:v>60.168057094823098</c:v>
                </c:pt>
                <c:pt idx="52928">
                  <c:v>60.16808166322631</c:v>
                </c:pt>
                <c:pt idx="52929">
                  <c:v>60.168106229832667</c:v>
                </c:pt>
                <c:pt idx="52930">
                  <c:v>60.168130794642302</c:v>
                </c:pt>
                <c:pt idx="52931">
                  <c:v>60.16815535765533</c:v>
                </c:pt>
                <c:pt idx="52932">
                  <c:v>60.168179918871886</c:v>
                </c:pt>
                <c:pt idx="52933">
                  <c:v>60.168204478292083</c:v>
                </c:pt>
                <c:pt idx="52934">
                  <c:v>60.168229035916049</c:v>
                </c:pt>
                <c:pt idx="52935">
                  <c:v>60.168253591743905</c:v>
                </c:pt>
                <c:pt idx="52936">
                  <c:v>60.168278145775787</c:v>
                </c:pt>
                <c:pt idx="52937">
                  <c:v>60.168302698011807</c:v>
                </c:pt>
                <c:pt idx="52938">
                  <c:v>60.168327248452094</c:v>
                </c:pt>
                <c:pt idx="52939">
                  <c:v>60.168351797096769</c:v>
                </c:pt>
                <c:pt idx="52940">
                  <c:v>60.168376343945958</c:v>
                </c:pt>
                <c:pt idx="52941">
                  <c:v>60.168400888999791</c:v>
                </c:pt>
                <c:pt idx="52942">
                  <c:v>60.168425432258381</c:v>
                </c:pt>
                <c:pt idx="52943">
                  <c:v>60.168449973721863</c:v>
                </c:pt>
                <c:pt idx="52944">
                  <c:v>60.16847451339035</c:v>
                </c:pt>
                <c:pt idx="52945">
                  <c:v>60.168499051263971</c:v>
                </c:pt>
                <c:pt idx="52946">
                  <c:v>60.168523587342854</c:v>
                </c:pt>
                <c:pt idx="52947">
                  <c:v>60.168548121627126</c:v>
                </c:pt>
                <c:pt idx="52948">
                  <c:v>60.168572654116893</c:v>
                </c:pt>
                <c:pt idx="52949">
                  <c:v>60.168597184812299</c:v>
                </c:pt>
                <c:pt idx="52950">
                  <c:v>60.168621713713456</c:v>
                </c:pt>
                <c:pt idx="52951">
                  <c:v>60.1686462408205</c:v>
                </c:pt>
                <c:pt idx="52952">
                  <c:v>60.168670766133538</c:v>
                </c:pt>
                <c:pt idx="52953">
                  <c:v>60.16869528965271</c:v>
                </c:pt>
                <c:pt idx="52954">
                  <c:v>60.168719811378125</c:v>
                </c:pt>
                <c:pt idx="52955">
                  <c:v>60.168744331309924</c:v>
                </c:pt>
                <c:pt idx="52956">
                  <c:v>60.16876884944822</c:v>
                </c:pt>
                <c:pt idx="52957">
                  <c:v>60.168793365793135</c:v>
                </c:pt>
                <c:pt idx="52958">
                  <c:v>60.168817880344804</c:v>
                </c:pt>
                <c:pt idx="52959">
                  <c:v>60.16884239310334</c:v>
                </c:pt>
                <c:pt idx="52960">
                  <c:v>60.168866904068871</c:v>
                </c:pt>
                <c:pt idx="52961">
                  <c:v>60.168891413241525</c:v>
                </c:pt>
                <c:pt idx="52962">
                  <c:v>60.168915920621416</c:v>
                </c:pt>
                <c:pt idx="52963">
                  <c:v>60.168940426208678</c:v>
                </c:pt>
                <c:pt idx="52964">
                  <c:v>60.168964930003433</c:v>
                </c:pt>
                <c:pt idx="52965">
                  <c:v>60.168989432005802</c:v>
                </c:pt>
                <c:pt idx="52966">
                  <c:v>60.169013932215904</c:v>
                </c:pt>
                <c:pt idx="52967">
                  <c:v>60.169038430633876</c:v>
                </c:pt>
                <c:pt idx="52968">
                  <c:v>60.16906292725983</c:v>
                </c:pt>
                <c:pt idx="52969">
                  <c:v>60.169087422093902</c:v>
                </c:pt>
                <c:pt idx="52970">
                  <c:v>60.169111915136206</c:v>
                </c:pt>
                <c:pt idx="52971">
                  <c:v>60.169136406386862</c:v>
                </c:pt>
                <c:pt idx="52972">
                  <c:v>60.169160895846005</c:v>
                </c:pt>
                <c:pt idx="52973">
                  <c:v>60.169185383513756</c:v>
                </c:pt>
                <c:pt idx="52974">
                  <c:v>60.169209869390237</c:v>
                </c:pt>
                <c:pt idx="52975">
                  <c:v>60.169234353475574</c:v>
                </c:pt>
                <c:pt idx="52976">
                  <c:v>60.169258835769888</c:v>
                </c:pt>
                <c:pt idx="52977">
                  <c:v>60.169283316273301</c:v>
                </c:pt>
                <c:pt idx="52978">
                  <c:v>60.169307794985947</c:v>
                </c:pt>
                <c:pt idx="52979">
                  <c:v>60.169332271907933</c:v>
                </c:pt>
                <c:pt idx="52980">
                  <c:v>60.169356747039402</c:v>
                </c:pt>
                <c:pt idx="52981">
                  <c:v>60.169381220380465</c:v>
                </c:pt>
                <c:pt idx="52982">
                  <c:v>60.169405691931246</c:v>
                </c:pt>
                <c:pt idx="52983">
                  <c:v>60.169430161691878</c:v>
                </c:pt>
                <c:pt idx="52984">
                  <c:v>60.169454629662475</c:v>
                </c:pt>
                <c:pt idx="52985">
                  <c:v>60.169479095843165</c:v>
                </c:pt>
                <c:pt idx="52986">
                  <c:v>60.16950356023407</c:v>
                </c:pt>
                <c:pt idx="52987">
                  <c:v>60.169528022835323</c:v>
                </c:pt>
                <c:pt idx="52988">
                  <c:v>60.169552483647031</c:v>
                </c:pt>
                <c:pt idx="52989">
                  <c:v>60.169576942669337</c:v>
                </c:pt>
                <c:pt idx="52990">
                  <c:v>60.169601399902348</c:v>
                </c:pt>
                <c:pt idx="52991">
                  <c:v>60.169625855346197</c:v>
                </c:pt>
                <c:pt idx="52992">
                  <c:v>60.169650309001007</c:v>
                </c:pt>
                <c:pt idx="52993">
                  <c:v>60.169674760866897</c:v>
                </c:pt>
                <c:pt idx="52994">
                  <c:v>60.169699210943996</c:v>
                </c:pt>
                <c:pt idx="52995">
                  <c:v>60.169723659232424</c:v>
                </c:pt>
                <c:pt idx="52996">
                  <c:v>60.169748105732303</c:v>
                </c:pt>
                <c:pt idx="52997">
                  <c:v>60.169772550443767</c:v>
                </c:pt>
                <c:pt idx="52998">
                  <c:v>60.16979699336693</c:v>
                </c:pt>
                <c:pt idx="52999">
                  <c:v>60.169821434501927</c:v>
                </c:pt>
                <c:pt idx="53000">
                  <c:v>60.169845873848864</c:v>
                </c:pt>
                <c:pt idx="53001">
                  <c:v>60.169870311407877</c:v>
                </c:pt>
                <c:pt idx="53002">
                  <c:v>60.169894747179086</c:v>
                </c:pt>
                <c:pt idx="53003">
                  <c:v>60.169919181162619</c:v>
                </c:pt>
                <c:pt idx="53004">
                  <c:v>60.169943613358591</c:v>
                </c:pt>
                <c:pt idx="53005">
                  <c:v>60.169968043767135</c:v>
                </c:pt>
                <c:pt idx="53006">
                  <c:v>60.169992472388373</c:v>
                </c:pt>
                <c:pt idx="53007">
                  <c:v>60.170016899222425</c:v>
                </c:pt>
                <c:pt idx="53008">
                  <c:v>60.170041324269413</c:v>
                </c:pt>
                <c:pt idx="53009">
                  <c:v>60.170065747529463</c:v>
                </c:pt>
                <c:pt idx="53010">
                  <c:v>60.170090169002705</c:v>
                </c:pt>
                <c:pt idx="53011">
                  <c:v>60.170114588689259</c:v>
                </c:pt>
                <c:pt idx="53012">
                  <c:v>60.170139006589238</c:v>
                </c:pt>
                <c:pt idx="53013">
                  <c:v>60.170163422702785</c:v>
                </c:pt>
                <c:pt idx="53014">
                  <c:v>60.170187837030007</c:v>
                </c:pt>
                <c:pt idx="53015">
                  <c:v>60.17021224957103</c:v>
                </c:pt>
                <c:pt idx="53016">
                  <c:v>60.17023666032599</c:v>
                </c:pt>
                <c:pt idx="53017">
                  <c:v>60.170261069295002</c:v>
                </c:pt>
                <c:pt idx="53018">
                  <c:v>60.170285476478185</c:v>
                </c:pt>
                <c:pt idx="53019">
                  <c:v>60.170309881875667</c:v>
                </c:pt>
                <c:pt idx="53020">
                  <c:v>60.17033428548757</c:v>
                </c:pt>
                <c:pt idx="53021">
                  <c:v>60.170358687314028</c:v>
                </c:pt>
                <c:pt idx="53022">
                  <c:v>60.170383087355148</c:v>
                </c:pt>
                <c:pt idx="53023">
                  <c:v>60.170407485611065</c:v>
                </c:pt>
                <c:pt idx="53024">
                  <c:v>60.1704318820819</c:v>
                </c:pt>
                <c:pt idx="53025">
                  <c:v>60.17045627676778</c:v>
                </c:pt>
                <c:pt idx="53026">
                  <c:v>60.170480669668819</c:v>
                </c:pt>
                <c:pt idx="53027">
                  <c:v>60.170505060785146</c:v>
                </c:pt>
                <c:pt idx="53028">
                  <c:v>60.170529450116888</c:v>
                </c:pt>
                <c:pt idx="53029">
                  <c:v>60.170553837664158</c:v>
                </c:pt>
                <c:pt idx="53030">
                  <c:v>60.170578223427093</c:v>
                </c:pt>
                <c:pt idx="53031">
                  <c:v>60.170602607405812</c:v>
                </c:pt>
                <c:pt idx="53032">
                  <c:v>60.170626989600436</c:v>
                </c:pt>
                <c:pt idx="53033">
                  <c:v>60.170651370011086</c:v>
                </c:pt>
                <c:pt idx="53034">
                  <c:v>60.17067574863789</c:v>
                </c:pt>
                <c:pt idx="53035">
                  <c:v>60.17070012548097</c:v>
                </c:pt>
                <c:pt idx="53036">
                  <c:v>60.170724500540452</c:v>
                </c:pt>
                <c:pt idx="53037">
                  <c:v>60.17074887381645</c:v>
                </c:pt>
                <c:pt idx="53038">
                  <c:v>60.170773245309107</c:v>
                </c:pt>
                <c:pt idx="53039">
                  <c:v>60.170797615018529</c:v>
                </c:pt>
                <c:pt idx="53040">
                  <c:v>60.170821982944844</c:v>
                </c:pt>
                <c:pt idx="53041">
                  <c:v>60.170846349088173</c:v>
                </c:pt>
                <c:pt idx="53042">
                  <c:v>60.17087071344865</c:v>
                </c:pt>
                <c:pt idx="53043">
                  <c:v>60.170895076026383</c:v>
                </c:pt>
                <c:pt idx="53044">
                  <c:v>60.170919436821514</c:v>
                </c:pt>
                <c:pt idx="53045">
                  <c:v>60.170943795834148</c:v>
                </c:pt>
                <c:pt idx="53046">
                  <c:v>60.170968153064422</c:v>
                </c:pt>
                <c:pt idx="53047">
                  <c:v>60.170992508512448</c:v>
                </c:pt>
                <c:pt idx="53048">
                  <c:v>60.171016862178362</c:v>
                </c:pt>
                <c:pt idx="53049">
                  <c:v>60.171041214062278</c:v>
                </c:pt>
                <c:pt idx="53050">
                  <c:v>60.171065564164323</c:v>
                </c:pt>
                <c:pt idx="53051">
                  <c:v>60.171089912484618</c:v>
                </c:pt>
                <c:pt idx="53052">
                  <c:v>60.171114259023291</c:v>
                </c:pt>
                <c:pt idx="53053">
                  <c:v>60.171138603780456</c:v>
                </c:pt>
                <c:pt idx="53054">
                  <c:v>60.171162946756247</c:v>
                </c:pt>
                <c:pt idx="53055">
                  <c:v>60.171187287950787</c:v>
                </c:pt>
                <c:pt idx="53056">
                  <c:v>60.171211627364194</c:v>
                </c:pt>
                <c:pt idx="53057">
                  <c:v>60.17123596499659</c:v>
                </c:pt>
                <c:pt idx="53058">
                  <c:v>60.171260300848111</c:v>
                </c:pt>
                <c:pt idx="53059">
                  <c:v>60.171284634918862</c:v>
                </c:pt>
                <c:pt idx="53060">
                  <c:v>60.171308967208979</c:v>
                </c:pt>
                <c:pt idx="53061">
                  <c:v>60.171333297718576</c:v>
                </c:pt>
                <c:pt idx="53062">
                  <c:v>60.171357626447787</c:v>
                </c:pt>
                <c:pt idx="53063">
                  <c:v>60.171381953396732</c:v>
                </c:pt>
                <c:pt idx="53064">
                  <c:v>60.171406278565527</c:v>
                </c:pt>
                <c:pt idx="53065">
                  <c:v>60.171430601954306</c:v>
                </c:pt>
                <c:pt idx="53066">
                  <c:v>60.171454923563182</c:v>
                </c:pt>
                <c:pt idx="53067">
                  <c:v>60.171479243392291</c:v>
                </c:pt>
                <c:pt idx="53068">
                  <c:v>60.171503561441746</c:v>
                </c:pt>
                <c:pt idx="53069">
                  <c:v>60.171527877711668</c:v>
                </c:pt>
                <c:pt idx="53070">
                  <c:v>60.171552192202192</c:v>
                </c:pt>
                <c:pt idx="53071">
                  <c:v>60.171576504913432</c:v>
                </c:pt>
                <c:pt idx="53072">
                  <c:v>60.171600815845515</c:v>
                </c:pt>
                <c:pt idx="53073">
                  <c:v>60.171625124998563</c:v>
                </c:pt>
                <c:pt idx="53074">
                  <c:v>60.171649432372696</c:v>
                </c:pt>
                <c:pt idx="53075">
                  <c:v>60.17167373796805</c:v>
                </c:pt>
                <c:pt idx="53076">
                  <c:v>60.17169804178473</c:v>
                </c:pt>
                <c:pt idx="53077">
                  <c:v>60.171722343822871</c:v>
                </c:pt>
                <c:pt idx="53078">
                  <c:v>60.171746644082596</c:v>
                </c:pt>
                <c:pt idx="53079">
                  <c:v>60.171770942564024</c:v>
                </c:pt>
                <c:pt idx="53080">
                  <c:v>60.171795239267283</c:v>
                </c:pt>
                <c:pt idx="53081">
                  <c:v>60.171819534192494</c:v>
                </c:pt>
                <c:pt idx="53082">
                  <c:v>60.171843827339771</c:v>
                </c:pt>
                <c:pt idx="53083">
                  <c:v>60.171868118709256</c:v>
                </c:pt>
                <c:pt idx="53084">
                  <c:v>60.171892408301055</c:v>
                </c:pt>
                <c:pt idx="53085">
                  <c:v>60.171916696115304</c:v>
                </c:pt>
                <c:pt idx="53086">
                  <c:v>60.171940982152115</c:v>
                </c:pt>
                <c:pt idx="53087">
                  <c:v>60.171965266411618</c:v>
                </c:pt>
                <c:pt idx="53088">
                  <c:v>60.17198954889394</c:v>
                </c:pt>
                <c:pt idx="53089">
                  <c:v>60.172013829599194</c:v>
                </c:pt>
                <c:pt idx="53090">
                  <c:v>60.172038108527509</c:v>
                </c:pt>
                <c:pt idx="53091">
                  <c:v>60.172062385679006</c:v>
                </c:pt>
                <c:pt idx="53092">
                  <c:v>60.172086661053811</c:v>
                </c:pt>
                <c:pt idx="53093">
                  <c:v>60.172110934652046</c:v>
                </c:pt>
                <c:pt idx="53094">
                  <c:v>60.172135206473833</c:v>
                </c:pt>
                <c:pt idx="53095">
                  <c:v>60.17215947651929</c:v>
                </c:pt>
                <c:pt idx="53096">
                  <c:v>60.172183744788555</c:v>
                </c:pt>
                <c:pt idx="53097">
                  <c:v>60.172208011281739</c:v>
                </c:pt>
                <c:pt idx="53098">
                  <c:v>60.172232275998965</c:v>
                </c:pt>
                <c:pt idx="53099">
                  <c:v>60.172256538940367</c:v>
                </c:pt>
                <c:pt idx="53100">
                  <c:v>60.172280800106059</c:v>
                </c:pt>
                <c:pt idx="53101">
                  <c:v>60.172305059496161</c:v>
                </c:pt>
                <c:pt idx="53102">
                  <c:v>60.172329317110801</c:v>
                </c:pt>
                <c:pt idx="53103">
                  <c:v>60.172353572950101</c:v>
                </c:pt>
                <c:pt idx="53104">
                  <c:v>60.172377827014188</c:v>
                </c:pt>
                <c:pt idx="53105">
                  <c:v>60.172402079303183</c:v>
                </c:pt>
                <c:pt idx="53106">
                  <c:v>60.172426329817206</c:v>
                </c:pt>
                <c:pt idx="53107">
                  <c:v>60.172450578556379</c:v>
                </c:pt>
                <c:pt idx="53108">
                  <c:v>60.172474825520837</c:v>
                </c:pt>
                <c:pt idx="53109">
                  <c:v>60.172499070710685</c:v>
                </c:pt>
                <c:pt idx="53110">
                  <c:v>60.17252331412606</c:v>
                </c:pt>
                <c:pt idx="53111">
                  <c:v>60.172547555767082</c:v>
                </c:pt>
                <c:pt idx="53112">
                  <c:v>60.172571795633864</c:v>
                </c:pt>
                <c:pt idx="53113">
                  <c:v>60.172596033726542</c:v>
                </c:pt>
                <c:pt idx="53114">
                  <c:v>60.172620270045236</c:v>
                </c:pt>
                <c:pt idx="53115">
                  <c:v>60.172644504590068</c:v>
                </c:pt>
                <c:pt idx="53116">
                  <c:v>60.172668737361157</c:v>
                </c:pt>
                <c:pt idx="53117">
                  <c:v>60.172692968358632</c:v>
                </c:pt>
                <c:pt idx="53118">
                  <c:v>60.172717197582614</c:v>
                </c:pt>
                <c:pt idx="53119">
                  <c:v>60.172741425033223</c:v>
                </c:pt>
                <c:pt idx="53120">
                  <c:v>60.172765650710588</c:v>
                </c:pt>
                <c:pt idx="53121">
                  <c:v>60.172789874614821</c:v>
                </c:pt>
                <c:pt idx="53122">
                  <c:v>60.172814096746059</c:v>
                </c:pt>
                <c:pt idx="53123">
                  <c:v>60.172838317104414</c:v>
                </c:pt>
                <c:pt idx="53124">
                  <c:v>60.172862535690015</c:v>
                </c:pt>
                <c:pt idx="53125">
                  <c:v>60.172886752502983</c:v>
                </c:pt>
                <c:pt idx="53126">
                  <c:v>60.172910967543444</c:v>
                </c:pt>
                <c:pt idx="53127">
                  <c:v>60.172935180811514</c:v>
                </c:pt>
                <c:pt idx="53128">
                  <c:v>60.17295939230732</c:v>
                </c:pt>
                <c:pt idx="53129">
                  <c:v>60.172983602030989</c:v>
                </c:pt>
                <c:pt idx="53130">
                  <c:v>60.173007809982636</c:v>
                </c:pt>
                <c:pt idx="53131">
                  <c:v>60.173032016162388</c:v>
                </c:pt>
                <c:pt idx="53132">
                  <c:v>60.173056220570366</c:v>
                </c:pt>
                <c:pt idx="53133">
                  <c:v>60.173080423206699</c:v>
                </c:pt>
                <c:pt idx="53134">
                  <c:v>60.173104624071506</c:v>
                </c:pt>
                <c:pt idx="53135">
                  <c:v>60.173128823164902</c:v>
                </c:pt>
                <c:pt idx="53136">
                  <c:v>60.173153020487021</c:v>
                </c:pt>
                <c:pt idx="53137">
                  <c:v>60.173177216037985</c:v>
                </c:pt>
                <c:pt idx="53138">
                  <c:v>60.173201409817914</c:v>
                </c:pt>
                <c:pt idx="53139">
                  <c:v>60.173225601826928</c:v>
                </c:pt>
                <c:pt idx="53140">
                  <c:v>60.17324979206515</c:v>
                </c:pt>
                <c:pt idx="53141">
                  <c:v>60.173273980532706</c:v>
                </c:pt>
                <c:pt idx="53142">
                  <c:v>60.173298167229724</c:v>
                </c:pt>
                <c:pt idx="53143">
                  <c:v>60.173322352156319</c:v>
                </c:pt>
                <c:pt idx="53144">
                  <c:v>60.173346535312611</c:v>
                </c:pt>
                <c:pt idx="53145">
                  <c:v>60.173370716698734</c:v>
                </c:pt>
                <c:pt idx="53146">
                  <c:v>60.173394896314804</c:v>
                </c:pt>
                <c:pt idx="53147">
                  <c:v>60.17341907416094</c:v>
                </c:pt>
                <c:pt idx="53148">
                  <c:v>60.17344325023727</c:v>
                </c:pt>
                <c:pt idx="53149">
                  <c:v>60.173467424543922</c:v>
                </c:pt>
                <c:pt idx="53150">
                  <c:v>60.173491597081011</c:v>
                </c:pt>
                <c:pt idx="53151">
                  <c:v>60.173515767848656</c:v>
                </c:pt>
                <c:pt idx="53152">
                  <c:v>60.173539936846986</c:v>
                </c:pt>
                <c:pt idx="53153">
                  <c:v>60.173564104076128</c:v>
                </c:pt>
                <c:pt idx="53154">
                  <c:v>60.173588269536197</c:v>
                </c:pt>
                <c:pt idx="53155">
                  <c:v>60.173612433227319</c:v>
                </c:pt>
                <c:pt idx="53156">
                  <c:v>60.173636595149617</c:v>
                </c:pt>
                <c:pt idx="53157">
                  <c:v>60.173660755303217</c:v>
                </c:pt>
                <c:pt idx="53158">
                  <c:v>60.173684913688234</c:v>
                </c:pt>
                <c:pt idx="53159">
                  <c:v>60.173709070304795</c:v>
                </c:pt>
                <c:pt idx="53160">
                  <c:v>60.173733225153022</c:v>
                </c:pt>
                <c:pt idx="53161">
                  <c:v>60.173757378233034</c:v>
                </c:pt>
                <c:pt idx="53162">
                  <c:v>60.173781529544968</c:v>
                </c:pt>
                <c:pt idx="53163">
                  <c:v>60.173805679088929</c:v>
                </c:pt>
                <c:pt idx="53164">
                  <c:v>60.173829826865045</c:v>
                </c:pt>
                <c:pt idx="53165">
                  <c:v>60.173853972873445</c:v>
                </c:pt>
                <c:pt idx="53166">
                  <c:v>60.173878117114249</c:v>
                </c:pt>
                <c:pt idx="53167">
                  <c:v>60.173902259587578</c:v>
                </c:pt>
                <c:pt idx="53168">
                  <c:v>60.173926400293553</c:v>
                </c:pt>
                <c:pt idx="53169">
                  <c:v>60.173950539232301</c:v>
                </c:pt>
                <c:pt idx="53170">
                  <c:v>60.173974676403937</c:v>
                </c:pt>
                <c:pt idx="53171">
                  <c:v>60.173998811808595</c:v>
                </c:pt>
                <c:pt idx="53172">
                  <c:v>60.174022945446389</c:v>
                </c:pt>
                <c:pt idx="53173">
                  <c:v>60.174047077317447</c:v>
                </c:pt>
                <c:pt idx="53174">
                  <c:v>60.174071207421882</c:v>
                </c:pt>
                <c:pt idx="53175">
                  <c:v>60.17409533575983</c:v>
                </c:pt>
                <c:pt idx="53176">
                  <c:v>60.174119462331404</c:v>
                </c:pt>
                <c:pt idx="53177">
                  <c:v>60.174143587136733</c:v>
                </c:pt>
                <c:pt idx="53178">
                  <c:v>60.174167710175936</c:v>
                </c:pt>
                <c:pt idx="53179">
                  <c:v>60.174191831449136</c:v>
                </c:pt>
                <c:pt idx="53180">
                  <c:v>60.174215950956452</c:v>
                </c:pt>
                <c:pt idx="53181">
                  <c:v>60.174240068698012</c:v>
                </c:pt>
                <c:pt idx="53182">
                  <c:v>60.174264184673937</c:v>
                </c:pt>
                <c:pt idx="53183">
                  <c:v>60.174288298884349</c:v>
                </c:pt>
                <c:pt idx="53184">
                  <c:v>60.174312411329375</c:v>
                </c:pt>
                <c:pt idx="53185">
                  <c:v>60.174336522009128</c:v>
                </c:pt>
                <c:pt idx="53186">
                  <c:v>60.174360630923736</c:v>
                </c:pt>
                <c:pt idx="53187">
                  <c:v>60.174384738073329</c:v>
                </c:pt>
                <c:pt idx="53188">
                  <c:v>60.174408843458018</c:v>
                </c:pt>
                <c:pt idx="53189">
                  <c:v>60.174432947077925</c:v>
                </c:pt>
                <c:pt idx="53190">
                  <c:v>60.174457048933185</c:v>
                </c:pt>
                <c:pt idx="53191">
                  <c:v>60.174481149023904</c:v>
                </c:pt>
                <c:pt idx="53192">
                  <c:v>60.174505247350218</c:v>
                </c:pt>
                <c:pt idx="53193">
                  <c:v>60.174529343912248</c:v>
                </c:pt>
                <c:pt idx="53194">
                  <c:v>60.174553438710113</c:v>
                </c:pt>
                <c:pt idx="53195">
                  <c:v>60.174577531743928</c:v>
                </c:pt>
                <c:pt idx="53196">
                  <c:v>60.174601623013835</c:v>
                </c:pt>
                <c:pt idx="53197">
                  <c:v>60.174625712519934</c:v>
                </c:pt>
                <c:pt idx="53198">
                  <c:v>60.174649800262365</c:v>
                </c:pt>
                <c:pt idx="53199">
                  <c:v>60.174673886241244</c:v>
                </c:pt>
                <c:pt idx="53200">
                  <c:v>60.174697970456691</c:v>
                </c:pt>
                <c:pt idx="53201">
                  <c:v>60.174722052908827</c:v>
                </c:pt>
                <c:pt idx="53202">
                  <c:v>60.174746133597786</c:v>
                </c:pt>
                <c:pt idx="53203">
                  <c:v>60.174770212523676</c:v>
                </c:pt>
                <c:pt idx="53204">
                  <c:v>60.174794289686631</c:v>
                </c:pt>
                <c:pt idx="53205">
                  <c:v>60.174818365086765</c:v>
                </c:pt>
                <c:pt idx="53206">
                  <c:v>60.174842438724205</c:v>
                </c:pt>
                <c:pt idx="53207">
                  <c:v>60.174866510599074</c:v>
                </c:pt>
                <c:pt idx="53208">
                  <c:v>60.174890580711498</c:v>
                </c:pt>
                <c:pt idx="53209">
                  <c:v>60.174914649061584</c:v>
                </c:pt>
                <c:pt idx="53210">
                  <c:v>60.174938715649468</c:v>
                </c:pt>
                <c:pt idx="53211">
                  <c:v>60.174962780475276</c:v>
                </c:pt>
                <c:pt idx="53212">
                  <c:v>60.174986843539116</c:v>
                </c:pt>
                <c:pt idx="53213">
                  <c:v>60.175010904841116</c:v>
                </c:pt>
                <c:pt idx="53214">
                  <c:v>60.17503496438141</c:v>
                </c:pt>
                <c:pt idx="53215">
                  <c:v>60.175059022160099</c:v>
                </c:pt>
                <c:pt idx="53216">
                  <c:v>60.175083078177323</c:v>
                </c:pt>
                <c:pt idx="53217">
                  <c:v>60.175107132433205</c:v>
                </c:pt>
                <c:pt idx="53218">
                  <c:v>60.175131184927849</c:v>
                </c:pt>
                <c:pt idx="53219">
                  <c:v>60.175155235661393</c:v>
                </c:pt>
                <c:pt idx="53220">
                  <c:v>60.175179284633963</c:v>
                </c:pt>
                <c:pt idx="53221">
                  <c:v>60.175203331845665</c:v>
                </c:pt>
                <c:pt idx="53222">
                  <c:v>60.175227377296629</c:v>
                </c:pt>
                <c:pt idx="53223">
                  <c:v>60.175251420986989</c:v>
                </c:pt>
                <c:pt idx="53224">
                  <c:v>60.175275462916844</c:v>
                </c:pt>
                <c:pt idx="53225">
                  <c:v>60.175299503086336</c:v>
                </c:pt>
                <c:pt idx="53226">
                  <c:v>60.17532354149558</c:v>
                </c:pt>
                <c:pt idx="53227">
                  <c:v>60.175347578144702</c:v>
                </c:pt>
                <c:pt idx="53228">
                  <c:v>60.175371613033818</c:v>
                </c:pt>
                <c:pt idx="53229">
                  <c:v>60.175395646163047</c:v>
                </c:pt>
                <c:pt idx="53230">
                  <c:v>60.175419677532524</c:v>
                </c:pt>
                <c:pt idx="53231">
                  <c:v>60.175443707142364</c:v>
                </c:pt>
                <c:pt idx="53232">
                  <c:v>60.175467734992694</c:v>
                </c:pt>
                <c:pt idx="53233">
                  <c:v>60.175491761083627</c:v>
                </c:pt>
                <c:pt idx="53234">
                  <c:v>60.175515785415293</c:v>
                </c:pt>
                <c:pt idx="53235">
                  <c:v>60.175539807987811</c:v>
                </c:pt>
                <c:pt idx="53236">
                  <c:v>60.175563828801302</c:v>
                </c:pt>
                <c:pt idx="53237">
                  <c:v>60.175587847855894</c:v>
                </c:pt>
                <c:pt idx="53238">
                  <c:v>60.175611865151708</c:v>
                </c:pt>
                <c:pt idx="53239">
                  <c:v>60.175635880688858</c:v>
                </c:pt>
                <c:pt idx="53240">
                  <c:v>60.175659894467479</c:v>
                </c:pt>
                <c:pt idx="53241">
                  <c:v>60.175683906487677</c:v>
                </c:pt>
                <c:pt idx="53242">
                  <c:v>60.175707916749587</c:v>
                </c:pt>
                <c:pt idx="53243">
                  <c:v>60.175731925253331</c:v>
                </c:pt>
                <c:pt idx="53244">
                  <c:v>60.175755931999028</c:v>
                </c:pt>
                <c:pt idx="53245">
                  <c:v>60.1757799369868</c:v>
                </c:pt>
                <c:pt idx="53246">
                  <c:v>60.175803940216767</c:v>
                </c:pt>
                <c:pt idx="53247">
                  <c:v>60.17582794168905</c:v>
                </c:pt>
                <c:pt idx="53248">
                  <c:v>60.175851941403778</c:v>
                </c:pt>
                <c:pt idx="53249">
                  <c:v>60.17587593936107</c:v>
                </c:pt>
                <c:pt idx="53250">
                  <c:v>60.175899935561048</c:v>
                </c:pt>
                <c:pt idx="53251">
                  <c:v>60.17592393000384</c:v>
                </c:pt>
                <c:pt idx="53252">
                  <c:v>60.175947922689552</c:v>
                </c:pt>
                <c:pt idx="53253">
                  <c:v>60.175971913618326</c:v>
                </c:pt>
                <c:pt idx="53254">
                  <c:v>60.17599590279027</c:v>
                </c:pt>
                <c:pt idx="53255">
                  <c:v>60.176019890205509</c:v>
                </c:pt>
                <c:pt idx="53256">
                  <c:v>60.176043875864167</c:v>
                </c:pt>
                <c:pt idx="53257">
                  <c:v>60.17606785976637</c:v>
                </c:pt>
                <c:pt idx="53258">
                  <c:v>60.176091841912232</c:v>
                </c:pt>
                <c:pt idx="53259">
                  <c:v>60.176115822301881</c:v>
                </c:pt>
                <c:pt idx="53260">
                  <c:v>60.176139800935431</c:v>
                </c:pt>
                <c:pt idx="53261">
                  <c:v>60.176163777813017</c:v>
                </c:pt>
                <c:pt idx="53262">
                  <c:v>60.176187752934752</c:v>
                </c:pt>
                <c:pt idx="53263">
                  <c:v>60.176211726300764</c:v>
                </c:pt>
                <c:pt idx="53264">
                  <c:v>60.176235697911167</c:v>
                </c:pt>
                <c:pt idx="53265">
                  <c:v>60.176259667766089</c:v>
                </c:pt>
                <c:pt idx="53266">
                  <c:v>60.176283635865651</c:v>
                </c:pt>
                <c:pt idx="53267">
                  <c:v>60.176307602209974</c:v>
                </c:pt>
                <c:pt idx="53268">
                  <c:v>60.176331566799178</c:v>
                </c:pt>
                <c:pt idx="53269">
                  <c:v>60.176355529633391</c:v>
                </c:pt>
                <c:pt idx="53270">
                  <c:v>60.176379490712733</c:v>
                </c:pt>
                <c:pt idx="53271">
                  <c:v>60.176403450037327</c:v>
                </c:pt>
                <c:pt idx="53272">
                  <c:v>60.176427407607285</c:v>
                </c:pt>
                <c:pt idx="53273">
                  <c:v>60.176451363422743</c:v>
                </c:pt>
                <c:pt idx="53274">
                  <c:v>60.176475317483813</c:v>
                </c:pt>
                <c:pt idx="53275">
                  <c:v>60.176459486349671</c:v>
                </c:pt>
                <c:pt idx="53276">
                  <c:v>60.1764839868164</c:v>
                </c:pt>
                <c:pt idx="53277">
                  <c:v>60.17646827880214</c:v>
                </c:pt>
                <c:pt idx="53278">
                  <c:v>60.176492809340985</c:v>
                </c:pt>
                <c:pt idx="53279">
                  <c:v>60.176477110928865</c:v>
                </c:pt>
                <c:pt idx="53280">
                  <c:v>60.176461863137547</c:v>
                </c:pt>
                <c:pt idx="53281">
                  <c:v>60.176486502222431</c:v>
                </c:pt>
                <c:pt idx="53282">
                  <c:v>60.176470835047049</c:v>
                </c:pt>
                <c:pt idx="53283">
                  <c:v>60.176455601491696</c:v>
                </c:pt>
                <c:pt idx="53284">
                  <c:v>60.17648025106508</c:v>
                </c:pt>
                <c:pt idx="53285">
                  <c:v>60.176464593560276</c:v>
                </c:pt>
                <c:pt idx="53286">
                  <c:v>60.176489152920055</c:v>
                </c:pt>
                <c:pt idx="53287">
                  <c:v>60.176473478558904</c:v>
                </c:pt>
                <c:pt idx="53288">
                  <c:v>60.176458253761986</c:v>
                </c:pt>
                <c:pt idx="53289">
                  <c:v>60.176482915597973</c:v>
                </c:pt>
                <c:pt idx="53290">
                  <c:v>60.17646727111832</c:v>
                </c:pt>
                <c:pt idx="53291">
                  <c:v>60.176491843670497</c:v>
                </c:pt>
                <c:pt idx="53292">
                  <c:v>60.176476182530642</c:v>
                </c:pt>
                <c:pt idx="53293">
                  <c:v>60.176460970957955</c:v>
                </c:pt>
                <c:pt idx="53294">
                  <c:v>60.17648564601776</c:v>
                </c:pt>
                <c:pt idx="53295">
                  <c:v>60.176470014753924</c:v>
                </c:pt>
                <c:pt idx="53296">
                  <c:v>60.176494600519852</c:v>
                </c:pt>
                <c:pt idx="53297">
                  <c:v>60.176478952585349</c:v>
                </c:pt>
                <c:pt idx="53298">
                  <c:v>60.176463754212762</c:v>
                </c:pt>
                <c:pt idx="53299">
                  <c:v>60.176488442470543</c:v>
                </c:pt>
                <c:pt idx="53300">
                  <c:v>60.176472824396221</c:v>
                </c:pt>
                <c:pt idx="53301">
                  <c:v>60.176457639911455</c:v>
                </c:pt>
                <c:pt idx="53302">
                  <c:v>60.176482338535877</c:v>
                </c:pt>
                <c:pt idx="53303">
                  <c:v>60.176466730059815</c:v>
                </c:pt>
                <c:pt idx="53304">
                  <c:v>60.176491338431241</c:v>
                </c:pt>
                <c:pt idx="53305">
                  <c:v>60.176475713059851</c:v>
                </c:pt>
                <c:pt idx="53306">
                  <c:v>60.176460537233311</c:v>
                </c:pt>
                <c:pt idx="53307">
                  <c:v>60.176485248022857</c:v>
                </c:pt>
                <c:pt idx="53308">
                  <c:v>60.176469652474758</c:v>
                </c:pt>
                <c:pt idx="53309">
                  <c:v>60.17649427394182</c:v>
                </c:pt>
                <c:pt idx="53310">
                  <c:v>60.176478661694752</c:v>
                </c:pt>
                <c:pt idx="53311">
                  <c:v>60.176463498995496</c:v>
                </c:pt>
                <c:pt idx="53312">
                  <c:v>60.176488222912234</c:v>
                </c:pt>
                <c:pt idx="53313">
                  <c:v>60.176472640483077</c:v>
                </c:pt>
                <c:pt idx="53314">
                  <c:v>60.176457491629399</c:v>
                </c:pt>
                <c:pt idx="53315">
                  <c:v>60.176482225870664</c:v>
                </c:pt>
                <c:pt idx="53316">
                  <c:v>60.176466652997547</c:v>
                </c:pt>
                <c:pt idx="53317">
                  <c:v>60.176491296957771</c:v>
                </c:pt>
                <c:pt idx="53318">
                  <c:v>60.176475707161202</c:v>
                </c:pt>
                <c:pt idx="53319">
                  <c:v>60.176460566895436</c:v>
                </c:pt>
                <c:pt idx="53320">
                  <c:v>60.17648531323173</c:v>
                </c:pt>
                <c:pt idx="53321">
                  <c:v>60.17646975321631</c:v>
                </c:pt>
                <c:pt idx="53322">
                  <c:v>60.176494410202125</c:v>
                </c:pt>
                <c:pt idx="53323">
                  <c:v>60.176478833459647</c:v>
                </c:pt>
                <c:pt idx="53324">
                  <c:v>60.176463706250971</c:v>
                </c:pt>
                <c:pt idx="53325">
                  <c:v>60.176488465644489</c:v>
                </c:pt>
                <c:pt idx="53326">
                  <c:v>60.176472918677845</c:v>
                </c:pt>
                <c:pt idx="53327">
                  <c:v>60.176457805272676</c:v>
                </c:pt>
                <c:pt idx="53328">
                  <c:v>60.176482574948793</c:v>
                </c:pt>
                <c:pt idx="53329">
                  <c:v>60.176467037496167</c:v>
                </c:pt>
                <c:pt idx="53330">
                  <c:v>60.17649171686331</c:v>
                </c:pt>
                <c:pt idx="53331">
                  <c:v>60.176476162459231</c:v>
                </c:pt>
                <c:pt idx="53332">
                  <c:v>60.176461057571956</c:v>
                </c:pt>
                <c:pt idx="53333">
                  <c:v>60.176485839273319</c:v>
                </c:pt>
                <c:pt idx="53334">
                  <c:v>60.176470314608416</c:v>
                </c:pt>
                <c:pt idx="53335">
                  <c:v>60.176495006931404</c:v>
                </c:pt>
                <c:pt idx="53336">
                  <c:v>60.176479465511498</c:v>
                </c:pt>
                <c:pt idx="53337">
                  <c:v>60.176464373611424</c:v>
                </c:pt>
                <c:pt idx="53338">
                  <c:v>60.176489168300336</c:v>
                </c:pt>
                <c:pt idx="53339">
                  <c:v>60.176473656614363</c:v>
                </c:pt>
                <c:pt idx="53340">
                  <c:v>60.176458578475916</c:v>
                </c:pt>
                <c:pt idx="53341">
                  <c:v>60.176483383405682</c:v>
                </c:pt>
                <c:pt idx="53342">
                  <c:v>60.176467881191869</c:v>
                </c:pt>
                <c:pt idx="53343">
                  <c:v>60.17649259578485</c:v>
                </c:pt>
                <c:pt idx="53344">
                  <c:v>60.176477076591702</c:v>
                </c:pt>
                <c:pt idx="53345">
                  <c:v>60.176462006901446</c:v>
                </c:pt>
                <c:pt idx="53346">
                  <c:v>60.176486823786973</c:v>
                </c:pt>
                <c:pt idx="53347">
                  <c:v>60.176471334291222</c:v>
                </c:pt>
                <c:pt idx="53348">
                  <c:v>60.176456278334165</c:v>
                </c:pt>
                <c:pt idx="53349">
                  <c:v>60.176481105433986</c:v>
                </c:pt>
                <c:pt idx="53350">
                  <c:v>60.176465625384161</c:v>
                </c:pt>
                <c:pt idx="53351">
                  <c:v>60.17649036212984</c:v>
                </c:pt>
                <c:pt idx="53352">
                  <c:v>60.176474865083286</c:v>
                </c:pt>
                <c:pt idx="53353">
                  <c:v>60.176459817530883</c:v>
                </c:pt>
                <c:pt idx="53354">
                  <c:v>60.176484656543096</c:v>
                </c:pt>
                <c:pt idx="53355">
                  <c:v>60.176469189167847</c:v>
                </c:pt>
                <c:pt idx="53356">
                  <c:v>60.1764939387566</c:v>
                </c:pt>
                <c:pt idx="53357">
                  <c:v>60.176478454581144</c:v>
                </c:pt>
                <c:pt idx="53358">
                  <c:v>60.176463419902916</c:v>
                </c:pt>
                <c:pt idx="53359">
                  <c:v>60.176488271790006</c:v>
                </c:pt>
                <c:pt idx="53360">
                  <c:v>60.176472817280739</c:v>
                </c:pt>
                <c:pt idx="53361">
                  <c:v>60.176457796296411</c:v>
                </c:pt>
                <c:pt idx="53362">
                  <c:v>60.176482658356854</c:v>
                </c:pt>
                <c:pt idx="53363">
                  <c:v>60.176467213252053</c:v>
                </c:pt>
                <c:pt idx="53364">
                  <c:v>60.176491984930749</c:v>
                </c:pt>
                <c:pt idx="53365">
                  <c:v>60.176476522801536</c:v>
                </c:pt>
                <c:pt idx="53366">
                  <c:v>60.176461510152677</c:v>
                </c:pt>
                <c:pt idx="53367">
                  <c:v>60.17648638405651</c:v>
                </c:pt>
                <c:pt idx="53368">
                  <c:v>60.176470951557128</c:v>
                </c:pt>
                <c:pt idx="53369">
                  <c:v>60.176455952573924</c:v>
                </c:pt>
                <c:pt idx="53370">
                  <c:v>60.176480836624727</c:v>
                </c:pt>
                <c:pt idx="53371">
                  <c:v>60.176465413503763</c:v>
                </c:pt>
                <c:pt idx="53372">
                  <c:v>60.176490207155581</c:v>
                </c:pt>
                <c:pt idx="53373">
                  <c:v>60.176474766992918</c:v>
                </c:pt>
                <c:pt idx="53374">
                  <c:v>60.176459776301947</c:v>
                </c:pt>
                <c:pt idx="53375">
                  <c:v>60.17648467215308</c:v>
                </c:pt>
                <c:pt idx="53376">
                  <c:v>60.176469261594342</c:v>
                </c:pt>
                <c:pt idx="53377">
                  <c:v>60.176494067977238</c:v>
                </c:pt>
                <c:pt idx="53378">
                  <c:v>60.176478640573407</c:v>
                </c:pt>
                <c:pt idx="53379">
                  <c:v>60.176463662644366</c:v>
                </c:pt>
                <c:pt idx="53380">
                  <c:v>60.176488571258503</c:v>
                </c:pt>
                <c:pt idx="53381">
                  <c:v>60.17647317345358</c:v>
                </c:pt>
                <c:pt idx="53382">
                  <c:v>60.176458209151193</c:v>
                </c:pt>
                <c:pt idx="53383">
                  <c:v>60.176483127871634</c:v>
                </c:pt>
                <c:pt idx="53384">
                  <c:v>60.176467739403982</c:v>
                </c:pt>
                <c:pt idx="53385">
                  <c:v>60.17649256769802</c:v>
                </c:pt>
                <c:pt idx="53386">
                  <c:v>60.176477162161177</c:v>
                </c:pt>
                <c:pt idx="53387">
                  <c:v>60.17646220608232</c:v>
                </c:pt>
                <c:pt idx="53388">
                  <c:v>60.176487136534583</c:v>
                </c:pt>
                <c:pt idx="53389">
                  <c:v>60.176471760560467</c:v>
                </c:pt>
                <c:pt idx="53390">
                  <c:v>60.176456818080197</c:v>
                </c:pt>
                <c:pt idx="53391">
                  <c:v>60.176481758612567</c:v>
                </c:pt>
                <c:pt idx="53392">
                  <c:v>60.176466391949845</c:v>
                </c:pt>
                <c:pt idx="53393">
                  <c:v>60.176491242038693</c:v>
                </c:pt>
                <c:pt idx="53394">
                  <c:v>60.176475858289628</c:v>
                </c:pt>
                <c:pt idx="53395">
                  <c:v>60.17646092398995</c:v>
                </c:pt>
                <c:pt idx="53396">
                  <c:v>60.176485876211366</c:v>
                </c:pt>
                <c:pt idx="53397">
                  <c:v>60.176470521999306</c:v>
                </c:pt>
                <c:pt idx="53398">
                  <c:v>60.176495384708033</c:v>
                </c:pt>
                <c:pt idx="53399">
                  <c:v>60.176480013606295</c:v>
                </c:pt>
                <c:pt idx="53400">
                  <c:v>60.176465091957098</c:v>
                </c:pt>
                <c:pt idx="53401">
                  <c:v>60.176490056830431</c:v>
                </c:pt>
                <c:pt idx="53402">
                  <c:v>60.176474715260802</c:v>
                </c:pt>
                <c:pt idx="53403">
                  <c:v>60.176459807171476</c:v>
                </c:pt>
                <c:pt idx="53404">
                  <c:v>60.176484782084543</c:v>
                </c:pt>
                <c:pt idx="53405">
                  <c:v>60.176469449785444</c:v>
                </c:pt>
                <c:pt idx="53406">
                  <c:v>60.176494334227762</c:v>
                </c:pt>
                <c:pt idx="53407">
                  <c:v>60.17647898481502</c:v>
                </c:pt>
                <c:pt idx="53408">
                  <c:v>60.176464084838067</c:v>
                </c:pt>
                <c:pt idx="53409">
                  <c:v>60.17648907137216</c:v>
                </c:pt>
                <c:pt idx="53410">
                  <c:v>60.176473751455518</c:v>
                </c:pt>
                <c:pt idx="53411">
                  <c:v>60.176458865010545</c:v>
                </c:pt>
                <c:pt idx="53412">
                  <c:v>60.17648386155836</c:v>
                </c:pt>
                <c:pt idx="53413">
                  <c:v>60.176468550886547</c:v>
                </c:pt>
                <c:pt idx="53414">
                  <c:v>60.176493456946609</c:v>
                </c:pt>
                <c:pt idx="53415">
                  <c:v>60.176478129144115</c:v>
                </c:pt>
                <c:pt idx="53416">
                  <c:v>60.176463250768883</c:v>
                </c:pt>
                <c:pt idx="53417">
                  <c:v>60.176488258895233</c:v>
                </c:pt>
                <c:pt idx="53418">
                  <c:v>60.176472960563302</c:v>
                </c:pt>
                <c:pt idx="53419">
                  <c:v>60.176458095694521</c:v>
                </c:pt>
                <c:pt idx="53420">
                  <c:v>60.176483113809141</c:v>
                </c:pt>
                <c:pt idx="53421">
                  <c:v>60.176467824696516</c:v>
                </c:pt>
                <c:pt idx="53422">
                  <c:v>60.176492752306437</c:v>
                </c:pt>
                <c:pt idx="53423">
                  <c:v>60.176477446046142</c:v>
                </c:pt>
                <c:pt idx="53424">
                  <c:v>60.176462589204597</c:v>
                </c:pt>
                <c:pt idx="53425">
                  <c:v>60.176487618855397</c:v>
                </c:pt>
                <c:pt idx="53426">
                  <c:v>60.176472342040178</c:v>
                </c:pt>
                <c:pt idx="53427">
                  <c:v>60.176457498679625</c:v>
                </c:pt>
                <c:pt idx="53428">
                  <c:v>60.176482538293314</c:v>
                </c:pt>
                <c:pt idx="53429">
                  <c:v>60.176467270671964</c:v>
                </c:pt>
                <c:pt idx="53430">
                  <c:v>60.176492219764043</c:v>
                </c:pt>
                <c:pt idx="53431">
                  <c:v>60.176476934978062</c:v>
                </c:pt>
                <c:pt idx="53432">
                  <c:v>60.176462099602361</c:v>
                </c:pt>
                <c:pt idx="53433">
                  <c:v>60.176487150709981</c:v>
                </c:pt>
                <c:pt idx="53434">
                  <c:v>60.176471895343674</c:v>
                </c:pt>
                <c:pt idx="53435">
                  <c:v>60.176457073423563</c:v>
                </c:pt>
                <c:pt idx="53436">
                  <c:v>60.176482134468756</c:v>
                </c:pt>
                <c:pt idx="53437">
                  <c:v>60.176466888270937</c:v>
                </c:pt>
                <c:pt idx="53438">
                  <c:v>60.176491858777659</c:v>
                </c:pt>
                <c:pt idx="53439">
                  <c:v>60.176476595398306</c:v>
                </c:pt>
                <c:pt idx="53440">
                  <c:v>60.176461781420777</c:v>
                </c:pt>
                <c:pt idx="53441">
                  <c:v>60.176486853917766</c:v>
                </c:pt>
                <c:pt idx="53442">
                  <c:v>60.176471619932748</c:v>
                </c:pt>
                <c:pt idx="53443">
                  <c:v>60.176456819385486</c:v>
                </c:pt>
                <c:pt idx="53444">
                  <c:v>60.176481901794794</c:v>
                </c:pt>
                <c:pt idx="53445">
                  <c:v>60.176466676952948</c:v>
                </c:pt>
                <c:pt idx="53446">
                  <c:v>60.176491668806975</c:v>
                </c:pt>
                <c:pt idx="53447">
                  <c:v>60.176476426766733</c:v>
                </c:pt>
                <c:pt idx="53448">
                  <c:v>60.176461634119896</c:v>
                </c:pt>
                <c:pt idx="53449">
                  <c:v>60.176486727938979</c:v>
                </c:pt>
                <c:pt idx="53450">
                  <c:v>60.176471515267806</c:v>
                </c:pt>
                <c:pt idx="53451">
                  <c:v>60.176456736025969</c:v>
                </c:pt>
                <c:pt idx="53452">
                  <c:v>60.17648183973219</c:v>
                </c:pt>
                <c:pt idx="53453">
                  <c:v>60.176466636178951</c:v>
                </c:pt>
                <c:pt idx="53454">
                  <c:v>60.176491649313114</c:v>
                </c:pt>
                <c:pt idx="53455">
                  <c:v>60.17647642854466</c:v>
                </c:pt>
                <c:pt idx="53456">
                  <c:v>60.176461657161198</c:v>
                </c:pt>
                <c:pt idx="53457">
                  <c:v>60.176486772235286</c:v>
                </c:pt>
                <c:pt idx="53458">
                  <c:v>60.176471580810698</c:v>
                </c:pt>
                <c:pt idx="53459">
                  <c:v>60.17645682280704</c:v>
                </c:pt>
                <c:pt idx="53460">
                  <c:v>60.176481947743156</c:v>
                </c:pt>
                <c:pt idx="53461">
                  <c:v>60.17646676541132</c:v>
                </c:pt>
                <c:pt idx="53462">
                  <c:v>60.176491799758651</c:v>
                </c:pt>
                <c:pt idx="53463">
                  <c:v>60.176476600194825</c:v>
                </c:pt>
                <c:pt idx="53464">
                  <c:v>60.17646185000762</c:v>
                </c:pt>
                <c:pt idx="53465">
                  <c:v>60.176486986269801</c:v>
                </c:pt>
                <c:pt idx="53466">
                  <c:v>60.176471816024709</c:v>
                </c:pt>
                <c:pt idx="53467">
                  <c:v>60.176457079192176</c:v>
                </c:pt>
                <c:pt idx="53468">
                  <c:v>60.176482225291338</c:v>
                </c:pt>
                <c:pt idx="53469">
                  <c:v>60.176467064113886</c:v>
                </c:pt>
                <c:pt idx="53470">
                  <c:v>60.17649211960758</c:v>
                </c:pt>
                <c:pt idx="53471">
                  <c:v>60.176476941181413</c:v>
                </c:pt>
                <c:pt idx="53472">
                  <c:v>60.176462212123511</c:v>
                </c:pt>
                <c:pt idx="53473">
                  <c:v>60.176487369507051</c:v>
                </c:pt>
                <c:pt idx="53474">
                  <c:v>60.176472220374549</c:v>
                </c:pt>
                <c:pt idx="53475">
                  <c:v>60.176457504646265</c:v>
                </c:pt>
                <c:pt idx="53476">
                  <c:v>60.176482671841804</c:v>
                </c:pt>
                <c:pt idx="53477">
                  <c:v>60.176467531751904</c:v>
                </c:pt>
                <c:pt idx="53478">
                  <c:v>60.176492608325333</c:v>
                </c:pt>
                <c:pt idx="53479">
                  <c:v>60.176477450970033</c:v>
                </c:pt>
                <c:pt idx="53480">
                  <c:v>60.176462742974664</c:v>
                </c:pt>
                <c:pt idx="53481">
                  <c:v>60.176487921413006</c:v>
                </c:pt>
                <c:pt idx="53482">
                  <c:v>60.176472793326369</c:v>
                </c:pt>
                <c:pt idx="53483">
                  <c:v>60.176458098635628</c:v>
                </c:pt>
                <c:pt idx="53484">
                  <c:v>60.176483286861064</c:v>
                </c:pt>
                <c:pt idx="53485">
                  <c:v>60.176468167792045</c:v>
                </c:pt>
                <c:pt idx="53486">
                  <c:v>60.176493265378774</c:v>
                </c:pt>
                <c:pt idx="53487">
                  <c:v>60.176478129027728</c:v>
                </c:pt>
                <c:pt idx="53488">
                  <c:v>60.1764634420283</c:v>
                </c:pt>
                <c:pt idx="53489">
                  <c:v>60.176488641455066</c:v>
                </c:pt>
                <c:pt idx="53490">
                  <c:v>60.17647353434775</c:v>
                </c:pt>
                <c:pt idx="53491">
                  <c:v>60.176458860628024</c:v>
                </c:pt>
                <c:pt idx="53492">
                  <c:v>60.176484069817036</c:v>
                </c:pt>
                <c:pt idx="53493">
                  <c:v>60.176468971702427</c:v>
                </c:pt>
                <c:pt idx="53494">
                  <c:v>60.176494090236183</c:v>
                </c:pt>
                <c:pt idx="53495">
                  <c:v>60.176478974822949</c:v>
                </c:pt>
                <c:pt idx="53496">
                  <c:v>60.176464308753054</c:v>
                </c:pt>
                <c:pt idx="53497">
                  <c:v>60.176489529102049</c:v>
                </c:pt>
                <c:pt idx="53498">
                  <c:v>60.176474442907669</c:v>
                </c:pt>
                <c:pt idx="53499">
                  <c:v>60.176459790092622</c:v>
                </c:pt>
                <c:pt idx="53500">
                  <c:v>60.176485020179079</c:v>
                </c:pt>
                <c:pt idx="53501">
                  <c:v>60.176469942952572</c:v>
                </c:pt>
                <c:pt idx="53502">
                  <c:v>60.176495082367261</c:v>
                </c:pt>
                <c:pt idx="53503">
                  <c:v>60.17647998782558</c:v>
                </c:pt>
                <c:pt idx="53504">
                  <c:v>60.176465342618982</c:v>
                </c:pt>
                <c:pt idx="53505">
                  <c:v>60.176490583824176</c:v>
                </c:pt>
                <c:pt idx="53506">
                  <c:v>60.176475518476551</c:v>
                </c:pt>
                <c:pt idx="53507">
                  <c:v>60.17646088650001</c:v>
                </c:pt>
                <c:pt idx="53508">
                  <c:v>60.176486137417953</c:v>
                </c:pt>
                <c:pt idx="53509">
                  <c:v>60.176471081013418</c:v>
                </c:pt>
                <c:pt idx="53510">
                  <c:v>60.176456457806971</c:v>
                </c:pt>
                <c:pt idx="53511">
                  <c:v>60.17648171744937</c:v>
                </c:pt>
                <c:pt idx="53512">
                  <c:v>60.176466669762831</c:v>
                </c:pt>
                <c:pt idx="53513">
                  <c:v>60.176491838700358</c:v>
                </c:pt>
                <c:pt idx="53514">
                  <c:v>60.176476773673272</c:v>
                </c:pt>
                <c:pt idx="53515">
                  <c:v>60.17646215796956</c:v>
                </c:pt>
                <c:pt idx="53516">
                  <c:v>60.176487428662433</c:v>
                </c:pt>
                <c:pt idx="53517">
                  <c:v>60.176472392794551</c:v>
                </c:pt>
                <c:pt idx="53518">
                  <c:v>60.176457790286143</c:v>
                </c:pt>
                <c:pt idx="53519">
                  <c:v>60.176483070657149</c:v>
                </c:pt>
                <c:pt idx="53520">
                  <c:v>60.176468043697653</c:v>
                </c:pt>
                <c:pt idx="53521">
                  <c:v>60.176493233357384</c:v>
                </c:pt>
                <c:pt idx="53522">
                  <c:v>60.176478189043102</c:v>
                </c:pt>
                <c:pt idx="53523">
                  <c:v>60.17646359404408</c:v>
                </c:pt>
                <c:pt idx="53524">
                  <c:v>60.176488885435077</c:v>
                </c:pt>
                <c:pt idx="53525">
                  <c:v>60.176473870255471</c:v>
                </c:pt>
                <c:pt idx="53526">
                  <c:v>60.176459288427147</c:v>
                </c:pt>
                <c:pt idx="53527">
                  <c:v>60.176484589471727</c:v>
                </c:pt>
                <c:pt idx="53528">
                  <c:v>60.176469583175894</c:v>
                </c:pt>
                <c:pt idx="53529">
                  <c:v>60.176494793492829</c:v>
                </c:pt>
                <c:pt idx="53530">
                  <c:v>60.176479769825811</c:v>
                </c:pt>
                <c:pt idx="53531">
                  <c:v>60.176465195465866</c:v>
                </c:pt>
                <c:pt idx="53532">
                  <c:v>60.176490507489568</c:v>
                </c:pt>
                <c:pt idx="53533">
                  <c:v>60.176475512932647</c:v>
                </c:pt>
                <c:pt idx="53534">
                  <c:v>60.176460951718838</c:v>
                </c:pt>
                <c:pt idx="53535">
                  <c:v>60.17648627337163</c:v>
                </c:pt>
                <c:pt idx="53536">
                  <c:v>60.176471287673927</c:v>
                </c:pt>
                <c:pt idx="53537">
                  <c:v>60.176456735146367</c:v>
                </c:pt>
                <c:pt idx="53538">
                  <c:v>60.176482065440048</c:v>
                </c:pt>
                <c:pt idx="53539">
                  <c:v>60.176467088376548</c:v>
                </c:pt>
                <c:pt idx="53540">
                  <c:v>60.176492327909678</c:v>
                </c:pt>
                <c:pt idx="53541">
                  <c:v>60.176477333449817</c:v>
                </c:pt>
                <c:pt idx="53542">
                  <c:v>60.176462788285448</c:v>
                </c:pt>
                <c:pt idx="53543">
                  <c:v>60.176488129490494</c:v>
                </c:pt>
                <c:pt idx="53544">
                  <c:v>60.176473164106191</c:v>
                </c:pt>
                <c:pt idx="53545">
                  <c:v>60.17645863205351</c:v>
                </c:pt>
                <c:pt idx="53546">
                  <c:v>60.176483982853334</c:v>
                </c:pt>
                <c:pt idx="53547">
                  <c:v>60.176469026293859</c:v>
                </c:pt>
                <c:pt idx="53548">
                  <c:v>60.176494286326886</c:v>
                </c:pt>
                <c:pt idx="53549">
                  <c:v>60.17647931235696</c:v>
                </c:pt>
                <c:pt idx="53550">
                  <c:v>60.176464787674483</c:v>
                </c:pt>
                <c:pt idx="53551">
                  <c:v>60.176490149355573</c:v>
                </c:pt>
                <c:pt idx="53552">
                  <c:v>60.17647520443689</c:v>
                </c:pt>
                <c:pt idx="53553">
                  <c:v>60.176460692841715</c:v>
                </c:pt>
                <c:pt idx="53554">
                  <c:v>60.176486064093261</c:v>
                </c:pt>
                <c:pt idx="53555">
                  <c:v>60.176471127975013</c:v>
                </c:pt>
                <c:pt idx="53556">
                  <c:v>60.176456625007326</c:v>
                </c:pt>
                <c:pt idx="53557">
                  <c:v>60.176482004841176</c:v>
                </c:pt>
                <c:pt idx="53558">
                  <c:v>60.176467077298398</c:v>
                </c:pt>
                <c:pt idx="53559">
                  <c:v>60.176492366332681</c:v>
                </c:pt>
                <c:pt idx="53560">
                  <c:v>60.176477421354427</c:v>
                </c:pt>
                <c:pt idx="53561">
                  <c:v>60.176462925652118</c:v>
                </c:pt>
                <c:pt idx="53562">
                  <c:v>60.176488316299825</c:v>
                </c:pt>
                <c:pt idx="53563">
                  <c:v>60.176473400338502</c:v>
                </c:pt>
                <c:pt idx="53564">
                  <c:v>60.17645891768926</c:v>
                </c:pt>
                <c:pt idx="53565">
                  <c:v>60.176484317873332</c:v>
                </c:pt>
                <c:pt idx="53566">
                  <c:v>60.176469410678251</c:v>
                </c:pt>
                <c:pt idx="53567">
                  <c:v>60.17649472005661</c:v>
                </c:pt>
                <c:pt idx="53568">
                  <c:v>60.176479795412064</c:v>
                </c:pt>
                <c:pt idx="53569">
                  <c:v>60.176465320035476</c:v>
                </c:pt>
                <c:pt idx="53570">
                  <c:v>60.176490731003568</c:v>
                </c:pt>
                <c:pt idx="53571">
                  <c:v>60.176475835351802</c:v>
                </c:pt>
                <c:pt idx="53572">
                  <c:v>60.176461373004059</c:v>
                </c:pt>
                <c:pt idx="53573">
                  <c:v>60.176486793484344</c:v>
                </c:pt>
                <c:pt idx="53574">
                  <c:v>60.176471906574584</c:v>
                </c:pt>
                <c:pt idx="53575">
                  <c:v>60.176457452795937</c:v>
                </c:pt>
                <c:pt idx="53576">
                  <c:v>60.176482881800311</c:v>
                </c:pt>
                <c:pt idx="53577">
                  <c:v>60.17646800340767</c:v>
                </c:pt>
                <c:pt idx="53578">
                  <c:v>60.176493341573703</c:v>
                </c:pt>
                <c:pt idx="53579">
                  <c:v>60.176478445706714</c:v>
                </c:pt>
                <c:pt idx="53580">
                  <c:v>60.176463999096235</c:v>
                </c:pt>
                <c:pt idx="53581">
                  <c:v>60.17648943881759</c:v>
                </c:pt>
                <c:pt idx="53582">
                  <c:v>60.176474571909267</c:v>
                </c:pt>
                <c:pt idx="53583">
                  <c:v>60.176460138293628</c:v>
                </c:pt>
                <c:pt idx="53584">
                  <c:v>60.176485587493289</c:v>
                </c:pt>
                <c:pt idx="53585">
                  <c:v>60.176470729293008</c:v>
                </c:pt>
                <c:pt idx="53586">
                  <c:v>60.176456304212515</c:v>
                </c:pt>
                <c:pt idx="53587">
                  <c:v>60.176481761902423</c:v>
                </c:pt>
                <c:pt idx="53588">
                  <c:v>60.176466912185333</c:v>
                </c:pt>
                <c:pt idx="53589">
                  <c:v>60.176492279014361</c:v>
                </c:pt>
                <c:pt idx="53590">
                  <c:v>60.17647741180032</c:v>
                </c:pt>
                <c:pt idx="53591">
                  <c:v>60.176462993831485</c:v>
                </c:pt>
                <c:pt idx="53592">
                  <c:v>60.17648846218205</c:v>
                </c:pt>
                <c:pt idx="53593">
                  <c:v>60.176473623892797</c:v>
                </c:pt>
                <c:pt idx="53594">
                  <c:v>60.176459218884936</c:v>
                </c:pt>
                <c:pt idx="53595">
                  <c:v>60.176484696680056</c:v>
                </c:pt>
                <c:pt idx="53596">
                  <c:v>60.176469867065009</c:v>
                </c:pt>
                <c:pt idx="53597">
                  <c:v>60.176495253993252</c:v>
                </c:pt>
                <c:pt idx="53598">
                  <c:v>60.176480406867427</c:v>
                </c:pt>
                <c:pt idx="53599">
                  <c:v>60.176466008978934</c:v>
                </c:pt>
                <c:pt idx="53600">
                  <c:v>60.176491497405259</c:v>
                </c:pt>
                <c:pt idx="53601">
                  <c:v>60.176476679180325</c:v>
                </c:pt>
                <c:pt idx="53602">
                  <c:v>60.17646229422882</c:v>
                </c:pt>
                <c:pt idx="53603">
                  <c:v>60.176487792075775</c:v>
                </c:pt>
                <c:pt idx="53604">
                  <c:v>60.176472982501053</c:v>
                </c:pt>
                <c:pt idx="53605">
                  <c:v>60.176458606026884</c:v>
                </c:pt>
                <c:pt idx="53606">
                  <c:v>60.176484112306461</c:v>
                </c:pt>
                <c:pt idx="53607">
                  <c:v>60.176469311157156</c:v>
                </c:pt>
                <c:pt idx="53608">
                  <c:v>60.176494726537463</c:v>
                </c:pt>
                <c:pt idx="53609">
                  <c:v>60.176479907852716</c:v>
                </c:pt>
                <c:pt idx="53610">
                  <c:v>60.176465538393984</c:v>
                </c:pt>
                <c:pt idx="53611">
                  <c:v>60.176491055238301</c:v>
                </c:pt>
                <c:pt idx="53612">
                  <c:v>60.176476265420668</c:v>
                </c:pt>
                <c:pt idx="53613">
                  <c:v>60.176461908865249</c:v>
                </c:pt>
                <c:pt idx="53614">
                  <c:v>60.176487435096654</c:v>
                </c:pt>
                <c:pt idx="53615">
                  <c:v>60.176472653895608</c:v>
                </c:pt>
                <c:pt idx="53616">
                  <c:v>60.17645830578391</c:v>
                </c:pt>
                <c:pt idx="53617">
                  <c:v>60.176483840414427</c:v>
                </c:pt>
                <c:pt idx="53618">
                  <c:v>60.176469067605204</c:v>
                </c:pt>
                <c:pt idx="53619">
                  <c:v>60.176494511314132</c:v>
                </c:pt>
                <c:pt idx="53620">
                  <c:v>60.176479720947093</c:v>
                </c:pt>
                <c:pt idx="53621">
                  <c:v>60.176465379794877</c:v>
                </c:pt>
                <c:pt idx="53622">
                  <c:v>60.176490924934363</c:v>
                </c:pt>
                <c:pt idx="53623">
                  <c:v>60.176476163400899</c:v>
                </c:pt>
                <c:pt idx="53624">
                  <c:v>60.176461835118481</c:v>
                </c:pt>
                <c:pt idx="53625">
                  <c:v>60.17648738961163</c:v>
                </c:pt>
                <c:pt idx="53626">
                  <c:v>60.176472636661252</c:v>
                </c:pt>
                <c:pt idx="53627">
                  <c:v>60.176458316789059</c:v>
                </c:pt>
                <c:pt idx="53628">
                  <c:v>60.17648387964794</c:v>
                </c:pt>
                <c:pt idx="53629">
                  <c:v>60.17646913505591</c:v>
                </c:pt>
                <c:pt idx="53630">
                  <c:v>60.176494606970962</c:v>
                </c:pt>
                <c:pt idx="53631">
                  <c:v>60.176479844798827</c:v>
                </c:pt>
                <c:pt idx="53632">
                  <c:v>60.176465531830374</c:v>
                </c:pt>
                <c:pt idx="53633">
                  <c:v>60.176491105142659</c:v>
                </c:pt>
                <c:pt idx="53634">
                  <c:v>60.176476371770683</c:v>
                </c:pt>
                <c:pt idx="53635">
                  <c:v>60.176462071638625</c:v>
                </c:pt>
                <c:pt idx="53636">
                  <c:v>60.176487654271277</c:v>
                </c:pt>
                <c:pt idx="53637">
                  <c:v>60.176472929449005</c:v>
                </c:pt>
                <c:pt idx="53638">
                  <c:v>60.176458637693806</c:v>
                </c:pt>
                <c:pt idx="53639">
                  <c:v>60.176484228658921</c:v>
                </c:pt>
                <c:pt idx="53640">
                  <c:v>60.176469512161653</c:v>
                </c:pt>
                <c:pt idx="53641">
                  <c:v>60.176495012160792</c:v>
                </c:pt>
                <c:pt idx="53642">
                  <c:v>60.176480278061199</c:v>
                </c:pt>
                <c:pt idx="53643">
                  <c:v>60.176465993154203</c:v>
                </c:pt>
                <c:pt idx="53644">
                  <c:v>60.176491594517358</c:v>
                </c:pt>
                <c:pt idx="53645">
                  <c:v>60.176476889184642</c:v>
                </c:pt>
                <c:pt idx="53646">
                  <c:v>60.176462617080752</c:v>
                </c:pt>
                <c:pt idx="53647">
                  <c:v>60.176488227731106</c:v>
                </c:pt>
                <c:pt idx="53648">
                  <c:v>60.176473530914834</c:v>
                </c:pt>
                <c:pt idx="53649">
                  <c:v>60.176459267154556</c:v>
                </c:pt>
                <c:pt idx="53650">
                  <c:v>60.176484886104241</c:v>
                </c:pt>
                <c:pt idx="53651">
                  <c:v>60.176470197579746</c:v>
                </c:pt>
                <c:pt idx="53652">
                  <c:v>60.176495725541372</c:v>
                </c:pt>
                <c:pt idx="53653">
                  <c:v>60.176481019392426</c:v>
                </c:pt>
                <c:pt idx="53654">
                  <c:v>60.176466762425015</c:v>
                </c:pt>
                <c:pt idx="53655">
                  <c:v>60.176492391717574</c:v>
                </c:pt>
                <c:pt idx="53656">
                  <c:v>60.17647771430233</c:v>
                </c:pt>
                <c:pt idx="53657">
                  <c:v>60.176463470104878</c:v>
                </c:pt>
                <c:pt idx="53658">
                  <c:v>60.17648910865158</c:v>
                </c:pt>
                <c:pt idx="53659">
                  <c:v>60.176474439719648</c:v>
                </c:pt>
                <c:pt idx="53660">
                  <c:v>60.176460203832676</c:v>
                </c:pt>
                <c:pt idx="53661">
                  <c:v>60.176485850645697</c:v>
                </c:pt>
                <c:pt idx="53662">
                  <c:v>60.176471189972439</c:v>
                </c:pt>
                <c:pt idx="53663">
                  <c:v>60.176456962339117</c:v>
                </c:pt>
                <c:pt idx="53664">
                  <c:v>60.176482617398534</c:v>
                </c:pt>
                <c:pt idx="53665">
                  <c:v>60.176467964972112</c:v>
                </c:pt>
                <c:pt idx="53666">
                  <c:v>60.176493529015026</c:v>
                </c:pt>
                <c:pt idx="53667">
                  <c:v>60.176478858935724</c:v>
                </c:pt>
                <c:pt idx="53668">
                  <c:v>60.176464638023724</c:v>
                </c:pt>
                <c:pt idx="53669">
                  <c:v>60.176490303355102</c:v>
                </c:pt>
                <c:pt idx="53670">
                  <c:v>60.176475661966919</c:v>
                </c:pt>
                <c:pt idx="53671">
                  <c:v>60.176461453782309</c:v>
                </c:pt>
                <c:pt idx="53672">
                  <c:v>60.176487128325405</c:v>
                </c:pt>
                <c:pt idx="53673">
                  <c:v>60.176472495377993</c:v>
                </c:pt>
                <c:pt idx="53674">
                  <c:v>60.176458295461352</c:v>
                </c:pt>
                <c:pt idx="53675">
                  <c:v>60.176483978228376</c:v>
                </c:pt>
                <c:pt idx="53676">
                  <c:v>60.17646935349714</c:v>
                </c:pt>
                <c:pt idx="53677">
                  <c:v>60.176494945225876</c:v>
                </c:pt>
                <c:pt idx="53678">
                  <c:v>60.176480302819833</c:v>
                </c:pt>
                <c:pt idx="53679">
                  <c:v>60.176466109570157</c:v>
                </c:pt>
                <c:pt idx="53680">
                  <c:v>60.176491802554551</c:v>
                </c:pt>
                <c:pt idx="53681">
                  <c:v>60.176477188806743</c:v>
                </c:pt>
                <c:pt idx="53682">
                  <c:v>60.176463008251574</c:v>
                </c:pt>
                <c:pt idx="53683">
                  <c:v>60.176488710414915</c:v>
                </c:pt>
                <c:pt idx="53684">
                  <c:v>60.176474105075016</c:v>
                </c:pt>
                <c:pt idx="53685">
                  <c:v>60.176459932754966</c:v>
                </c:pt>
                <c:pt idx="53686">
                  <c:v>60.176485643109494</c:v>
                </c:pt>
                <c:pt idx="53687">
                  <c:v>60.176471045952951</c:v>
                </c:pt>
                <c:pt idx="53688">
                  <c:v>60.176456881811262</c:v>
                </c:pt>
                <c:pt idx="53689">
                  <c:v>60.176482600337131</c:v>
                </c:pt>
                <c:pt idx="53690">
                  <c:v>60.176468011352185</c:v>
                </c:pt>
                <c:pt idx="53691">
                  <c:v>60.176493638811564</c:v>
                </c:pt>
                <c:pt idx="53692">
                  <c:v>60.176479032123616</c:v>
                </c:pt>
                <c:pt idx="53693">
                  <c:v>60.176464874577924</c:v>
                </c:pt>
                <c:pt idx="53694">
                  <c:v>60.176490603250841</c:v>
                </c:pt>
                <c:pt idx="53695">
                  <c:v>60.176476025178893</c:v>
                </c:pt>
                <c:pt idx="53696">
                  <c:v>60.176461880285501</c:v>
                </c:pt>
                <c:pt idx="53697">
                  <c:v>60.17648761809528</c:v>
                </c:pt>
                <c:pt idx="53698">
                  <c:v>60.176473048389063</c:v>
                </c:pt>
                <c:pt idx="53699">
                  <c:v>60.176458911688627</c:v>
                </c:pt>
                <c:pt idx="53700">
                  <c:v>60.176484657647556</c:v>
                </c:pt>
                <c:pt idx="53701">
                  <c:v>60.176470096082546</c:v>
                </c:pt>
                <c:pt idx="53702">
                  <c:v>60.176495750953386</c:v>
                </c:pt>
                <c:pt idx="53703">
                  <c:v>60.176481171663632</c:v>
                </c:pt>
                <c:pt idx="53704">
                  <c:v>60.17646704150529</c:v>
                </c:pt>
                <c:pt idx="53705">
                  <c:v>60.176492797557138</c:v>
                </c:pt>
                <c:pt idx="53706">
                  <c:v>60.176478246850778</c:v>
                </c:pt>
                <c:pt idx="53707">
                  <c:v>60.17646412931213</c:v>
                </c:pt>
                <c:pt idx="53708">
                  <c:v>60.176489894468347</c:v>
                </c:pt>
                <c:pt idx="53709">
                  <c:v>60.176475352095132</c:v>
                </c:pt>
                <c:pt idx="53710">
                  <c:v>60.176461242716861</c:v>
                </c:pt>
                <c:pt idx="53711">
                  <c:v>60.176487015989764</c:v>
                </c:pt>
                <c:pt idx="53712">
                  <c:v>60.176472481725206</c:v>
                </c:pt>
                <c:pt idx="53713">
                  <c:v>60.176458380450633</c:v>
                </c:pt>
                <c:pt idx="53714">
                  <c:v>60.176484161820454</c:v>
                </c:pt>
                <c:pt idx="53715">
                  <c:v>60.176469635652872</c:v>
                </c:pt>
                <c:pt idx="53716">
                  <c:v>60.176495325906622</c:v>
                </c:pt>
                <c:pt idx="53717">
                  <c:v>60.176480781986328</c:v>
                </c:pt>
                <c:pt idx="53718">
                  <c:v>60.176466687183485</c:v>
                </c:pt>
                <c:pt idx="53719">
                  <c:v>60.176492478576463</c:v>
                </c:pt>
                <c:pt idx="53720">
                  <c:v>60.176477963197684</c:v>
                </c:pt>
                <c:pt idx="53721">
                  <c:v>60.176463880972676</c:v>
                </c:pt>
                <c:pt idx="53722">
                  <c:v>60.176489681428293</c:v>
                </c:pt>
                <c:pt idx="53723">
                  <c:v>60.176475174340823</c:v>
                </c:pt>
                <c:pt idx="53724">
                  <c:v>60.17646110023437</c:v>
                </c:pt>
                <c:pt idx="53725">
                  <c:v>60.176486908764993</c:v>
                </c:pt>
                <c:pt idx="53726">
                  <c:v>60.176472409744392</c:v>
                </c:pt>
                <c:pt idx="53727">
                  <c:v>60.176458343699849</c:v>
                </c:pt>
                <c:pt idx="53728">
                  <c:v>60.176484160285739</c:v>
                </c:pt>
                <c:pt idx="53729">
                  <c:v>60.176469669320362</c:v>
                </c:pt>
                <c:pt idx="53730">
                  <c:v>60.176495394762448</c:v>
                </c:pt>
                <c:pt idx="53731">
                  <c:v>60.176480886016549</c:v>
                </c:pt>
                <c:pt idx="53732">
                  <c:v>60.176466826374202</c:v>
                </c:pt>
                <c:pt idx="53733">
                  <c:v>60.176492652913936</c:v>
                </c:pt>
                <c:pt idx="53734">
                  <c:v>60.176478172667871</c:v>
                </c:pt>
                <c:pt idx="53735">
                  <c:v>60.176464125561687</c:v>
                </c:pt>
                <c:pt idx="53736">
                  <c:v>60.176489961122535</c:v>
                </c:pt>
                <c:pt idx="53737">
                  <c:v>60.176475489126133</c:v>
                </c:pt>
                <c:pt idx="53738">
                  <c:v>60.17646145009688</c:v>
                </c:pt>
                <c:pt idx="53739">
                  <c:v>60.176487293691238</c:v>
                </c:pt>
                <c:pt idx="53740">
                  <c:v>60.176472829720105</c:v>
                </c:pt>
                <c:pt idx="53741">
                  <c:v>60.176458798711181</c:v>
                </c:pt>
                <c:pt idx="53742">
                  <c:v>60.17648465031936</c:v>
                </c:pt>
                <c:pt idx="53743">
                  <c:v>60.176470194361897</c:v>
                </c:pt>
                <c:pt idx="53744">
                  <c:v>60.176495954798654</c:v>
                </c:pt>
                <c:pt idx="53745">
                  <c:v>60.176481481032987</c:v>
                </c:pt>
                <c:pt idx="53746">
                  <c:v>60.176467456357045</c:v>
                </c:pt>
                <c:pt idx="53747">
                  <c:v>60.176493317850074</c:v>
                </c:pt>
                <c:pt idx="53748">
                  <c:v>60.176478872542752</c:v>
                </c:pt>
                <c:pt idx="53749">
                  <c:v>60.176464860361499</c:v>
                </c:pt>
                <c:pt idx="53750">
                  <c:v>60.176490730834303</c:v>
                </c:pt>
                <c:pt idx="53751">
                  <c:v>60.176476293735199</c:v>
                </c:pt>
                <c:pt idx="53752">
                  <c:v>60.176462289589452</c:v>
                </c:pt>
                <c:pt idx="53753">
                  <c:v>60.176488168054462</c:v>
                </c:pt>
                <c:pt idx="53754">
                  <c:v>60.176473738939222</c:v>
                </c:pt>
                <c:pt idx="53755">
                  <c:v>60.176459742772415</c:v>
                </c:pt>
                <c:pt idx="53756">
                  <c:v>60.176485629209992</c:v>
                </c:pt>
                <c:pt idx="53757">
                  <c:v>60.176471208067063</c:v>
                </c:pt>
                <c:pt idx="53758">
                  <c:v>60.17645721986942</c:v>
                </c:pt>
                <c:pt idx="53759">
                  <c:v>60.176483114270212</c:v>
                </c:pt>
                <c:pt idx="53760">
                  <c:v>60.1764687010903</c:v>
                </c:pt>
                <c:pt idx="53761">
                  <c:v>60.176494504286033</c:v>
                </c:pt>
                <c:pt idx="53762">
                  <c:v>60.176480073264202</c:v>
                </c:pt>
                <c:pt idx="53763">
                  <c:v>60.17646609131522</c:v>
                </c:pt>
                <c:pt idx="53764">
                  <c:v>60.176491995516812</c:v>
                </c:pt>
                <c:pt idx="53765">
                  <c:v>60.176477592902778</c:v>
                </c:pt>
                <c:pt idx="53766">
                  <c:v>60.176463623397972</c:v>
                </c:pt>
                <c:pt idx="53767">
                  <c:v>60.176489536528969</c:v>
                </c:pt>
                <c:pt idx="53768">
                  <c:v>60.176475142072668</c:v>
                </c:pt>
                <c:pt idx="53769">
                  <c:v>60.176461180552884</c:v>
                </c:pt>
                <c:pt idx="53770">
                  <c:v>60.176487101625789</c:v>
                </c:pt>
                <c:pt idx="53771">
                  <c:v>60.176472715102911</c:v>
                </c:pt>
                <c:pt idx="53772">
                  <c:v>60.176458761511647</c:v>
                </c:pt>
                <c:pt idx="53773">
                  <c:v>60.176484690506854</c:v>
                </c:pt>
                <c:pt idx="53774">
                  <c:v>60.176470311905895</c:v>
                </c:pt>
                <c:pt idx="53775">
                  <c:v>60.176496149668715</c:v>
                </c:pt>
                <c:pt idx="53776">
                  <c:v>60.176481753198438</c:v>
                </c:pt>
                <c:pt idx="53777">
                  <c:v>60.176467805787333</c:v>
                </c:pt>
                <c:pt idx="53778">
                  <c:v>60.176493744515078</c:v>
                </c:pt>
                <c:pt idx="53779">
                  <c:v>60.176479376411535</c:v>
                </c:pt>
                <c:pt idx="53780">
                  <c:v>60.176465441403565</c:v>
                </c:pt>
                <c:pt idx="53781">
                  <c:v>60.176491389019795</c:v>
                </c:pt>
                <c:pt idx="53782">
                  <c:v>60.176477029032974</c:v>
                </c:pt>
                <c:pt idx="53783">
                  <c:v>60.176463101969027</c:v>
                </c:pt>
                <c:pt idx="53784">
                  <c:v>60.176489057486286</c:v>
                </c:pt>
                <c:pt idx="53785">
                  <c:v>60.176474705391918</c:v>
                </c:pt>
                <c:pt idx="53786">
                  <c:v>60.176460786215529</c:v>
                </c:pt>
                <c:pt idx="53787">
                  <c:v>60.176486749614263</c:v>
                </c:pt>
                <c:pt idx="53788">
                  <c:v>60.176472405400872</c:v>
                </c:pt>
                <c:pt idx="53789">
                  <c:v>60.176458494102363</c:v>
                </c:pt>
                <c:pt idx="53790">
                  <c:v>60.176484465373321</c:v>
                </c:pt>
                <c:pt idx="53791">
                  <c:v>60.176470129031713</c:v>
                </c:pt>
                <c:pt idx="53792">
                  <c:v>60.176496009036995</c:v>
                </c:pt>
                <c:pt idx="53793">
                  <c:v>60.176481654792696</c:v>
                </c:pt>
                <c:pt idx="53794">
                  <c:v>60.176467749590898</c:v>
                </c:pt>
                <c:pt idx="53795">
                  <c:v>60.176493730511197</c:v>
                </c:pt>
                <c:pt idx="53796">
                  <c:v>60.176479404583617</c:v>
                </c:pt>
                <c:pt idx="53797">
                  <c:v>60.176465511734939</c:v>
                </c:pt>
                <c:pt idx="53798">
                  <c:v>60.176491501493885</c:v>
                </c:pt>
                <c:pt idx="53799">
                  <c:v>60.176477183633054</c:v>
                </c:pt>
                <c:pt idx="53800">
                  <c:v>60.176463298678449</c:v>
                </c:pt>
                <c:pt idx="53801">
                  <c:v>60.176489296288629</c:v>
                </c:pt>
                <c:pt idx="53802">
                  <c:v>60.176474986270321</c:v>
                </c:pt>
                <c:pt idx="53803">
                  <c:v>60.176461109153372</c:v>
                </c:pt>
                <c:pt idx="53804">
                  <c:v>60.17648711459529</c:v>
                </c:pt>
                <c:pt idx="53805">
                  <c:v>60.176472812408093</c:v>
                </c:pt>
                <c:pt idx="53806">
                  <c:v>60.176458943119165</c:v>
                </c:pt>
                <c:pt idx="53807">
                  <c:v>60.176484956383604</c:v>
                </c:pt>
                <c:pt idx="53808">
                  <c:v>60.176470662018374</c:v>
                </c:pt>
                <c:pt idx="53809">
                  <c:v>60.176456800548351</c:v>
                </c:pt>
                <c:pt idx="53810">
                  <c:v>60.176482821626223</c:v>
                </c:pt>
                <c:pt idx="53811">
                  <c:v>60.176468535073838</c:v>
                </c:pt>
                <c:pt idx="53812">
                  <c:v>60.17649446484689</c:v>
                </c:pt>
                <c:pt idx="53813">
                  <c:v>60.176480160352554</c:v>
                </c:pt>
                <c:pt idx="53814">
                  <c:v>60.176466304881089</c:v>
                </c:pt>
                <c:pt idx="53815">
                  <c:v>60.176492335510467</c:v>
                </c:pt>
                <c:pt idx="53816">
                  <c:v>60.176478059274011</c:v>
                </c:pt>
                <c:pt idx="53817">
                  <c:v>60.176464216096853</c:v>
                </c:pt>
                <c:pt idx="53818">
                  <c:v>60.176490255506259</c:v>
                </c:pt>
                <c:pt idx="53819">
                  <c:v>60.176475987277776</c:v>
                </c:pt>
                <c:pt idx="53820">
                  <c:v>60.17646215193593</c:v>
                </c:pt>
                <c:pt idx="53821">
                  <c:v>60.176488199137999</c:v>
                </c:pt>
                <c:pt idx="53822">
                  <c:v>60.176473938693327</c:v>
                </c:pt>
                <c:pt idx="53823">
                  <c:v>60.176460111130439</c:v>
                </c:pt>
                <c:pt idx="53824">
                  <c:v>60.176486166105732</c:v>
                </c:pt>
                <c:pt idx="53825">
                  <c:v>60.17647191343351</c:v>
                </c:pt>
                <c:pt idx="53826">
                  <c:v>60.176458093640015</c:v>
                </c:pt>
                <c:pt idx="53827">
                  <c:v>60.176484156379381</c:v>
                </c:pt>
                <c:pt idx="53828">
                  <c:v>60.176469911470519</c:v>
                </c:pt>
                <c:pt idx="53829">
                  <c:v>60.176495882872182</c:v>
                </c:pt>
                <c:pt idx="53830">
                  <c:v>60.176481619988408</c:v>
                </c:pt>
                <c:pt idx="53831">
                  <c:v>60.176467806111035</c:v>
                </c:pt>
                <c:pt idx="53832">
                  <c:v>60.176493878319754</c:v>
                </c:pt>
                <c:pt idx="53833">
                  <c:v>60.176479643644456</c:v>
                </c:pt>
                <c:pt idx="53834">
                  <c:v>60.176465842012007</c:v>
                </c:pt>
                <c:pt idx="53835">
                  <c:v>60.176491922951513</c:v>
                </c:pt>
                <c:pt idx="53836">
                  <c:v>60.176477696234826</c:v>
                </c:pt>
                <c:pt idx="53837">
                  <c:v>60.176463902388363</c:v>
                </c:pt>
                <c:pt idx="53838">
                  <c:v>60.176489991071357</c:v>
                </c:pt>
                <c:pt idx="53839">
                  <c:v>60.176475772089177</c:v>
                </c:pt>
                <c:pt idx="53840">
                  <c:v>60.176461985972374</c:v>
                </c:pt>
                <c:pt idx="53841">
                  <c:v>60.176488082379464</c:v>
                </c:pt>
                <c:pt idx="53842">
                  <c:v>60.176473871120479</c:v>
                </c:pt>
                <c:pt idx="53843">
                  <c:v>60.176460092723822</c:v>
                </c:pt>
                <c:pt idx="53844">
                  <c:v>60.176486196845907</c:v>
                </c:pt>
                <c:pt idx="53845">
                  <c:v>60.176471993301071</c:v>
                </c:pt>
                <c:pt idx="53846">
                  <c:v>60.176458222615551</c:v>
                </c:pt>
                <c:pt idx="53847">
                  <c:v>60.176484334443643</c:v>
                </c:pt>
                <c:pt idx="53848">
                  <c:v>60.176470138603968</c:v>
                </c:pt>
                <c:pt idx="53849">
                  <c:v>60.176496159055674</c:v>
                </c:pt>
                <c:pt idx="53850">
                  <c:v>60.176481945202298</c:v>
                </c:pt>
                <c:pt idx="53851">
                  <c:v>60.176468180335959</c:v>
                </c:pt>
                <c:pt idx="53852">
                  <c:v>60.176494301536756</c:v>
                </c:pt>
                <c:pt idx="53853">
                  <c:v>60.176480115833741</c:v>
                </c:pt>
                <c:pt idx="53854">
                  <c:v>60.176466363154233</c:v>
                </c:pt>
                <c:pt idx="53855">
                  <c:v>60.176492493027915</c:v>
                </c:pt>
                <c:pt idx="53856">
                  <c:v>60.176478315225459</c:v>
                </c:pt>
                <c:pt idx="53857">
                  <c:v>60.176464570273893</c:v>
                </c:pt>
                <c:pt idx="53858">
                  <c:v>60.176490707833217</c:v>
                </c:pt>
                <c:pt idx="53859">
                  <c:v>60.176476537707266</c:v>
                </c:pt>
                <c:pt idx="53860">
                  <c:v>60.176462800427387</c:v>
                </c:pt>
                <c:pt idx="53861">
                  <c:v>60.176488945653013</c:v>
                </c:pt>
                <c:pt idx="53862">
                  <c:v>60.176474783192312</c:v>
                </c:pt>
                <c:pt idx="53863">
                  <c:v>60.17646105357467</c:v>
                </c:pt>
                <c:pt idx="53864">
                  <c:v>60.176487206457544</c:v>
                </c:pt>
                <c:pt idx="53865">
                  <c:v>60.176473051653126</c:v>
                </c:pt>
                <c:pt idx="53866">
                  <c:v>60.176459329688747</c:v>
                </c:pt>
                <c:pt idx="53867">
                  <c:v>60.176485490219967</c:v>
                </c:pt>
                <c:pt idx="53868">
                  <c:v>60.176471343062872</c:v>
                </c:pt>
                <c:pt idx="53869">
                  <c:v>60.176457628742824</c:v>
                </c:pt>
                <c:pt idx="53870">
                  <c:v>60.176483796913459</c:v>
                </c:pt>
                <c:pt idx="53871">
                  <c:v>60.176469657394762</c:v>
                </c:pt>
                <c:pt idx="53872">
                  <c:v>60.176495734144652</c:v>
                </c:pt>
                <c:pt idx="53873">
                  <c:v>60.176481576567788</c:v>
                </c:pt>
                <c:pt idx="53874">
                  <c:v>60.176467867955729</c:v>
                </c:pt>
                <c:pt idx="53875">
                  <c:v>60.176494045388239</c:v>
                </c:pt>
                <c:pt idx="53876">
                  <c:v>60.176479915895086</c:v>
                </c:pt>
                <c:pt idx="53877">
                  <c:v>60.176466219403224</c:v>
                </c:pt>
                <c:pt idx="53878">
                  <c:v>60.176492405442211</c:v>
                </c:pt>
                <c:pt idx="53879">
                  <c:v>60.176478283783027</c:v>
                </c:pt>
                <c:pt idx="53880">
                  <c:v>60.176464594952556</c:v>
                </c:pt>
                <c:pt idx="53881">
                  <c:v>60.176490788610828</c:v>
                </c:pt>
                <c:pt idx="53882">
                  <c:v>60.176476674561641</c:v>
                </c:pt>
                <c:pt idx="53883">
                  <c:v>60.176462993336365</c:v>
                </c:pt>
                <c:pt idx="53884">
                  <c:v>60.176489194594659</c:v>
                </c:pt>
                <c:pt idx="53885">
                  <c:v>60.176475088144279</c:v>
                </c:pt>
                <c:pt idx="53886">
                  <c:v>60.176461414514804</c:v>
                </c:pt>
                <c:pt idx="53887">
                  <c:v>60.176487623364146</c:v>
                </c:pt>
                <c:pt idx="53888">
                  <c:v>60.176473524503656</c:v>
                </c:pt>
                <c:pt idx="53889">
                  <c:v>60.176459858461101</c:v>
                </c:pt>
                <c:pt idx="53890">
                  <c:v>60.176486074892622</c:v>
                </c:pt>
                <c:pt idx="53891">
                  <c:v>60.176471983613148</c:v>
                </c:pt>
                <c:pt idx="53892">
                  <c:v>60.176458325148623</c:v>
                </c:pt>
                <c:pt idx="53893">
                  <c:v>60.176484549153493</c:v>
                </c:pt>
                <c:pt idx="53894">
                  <c:v>60.176470465446151</c:v>
                </c:pt>
                <c:pt idx="53895">
                  <c:v>60.176496597986265</c:v>
                </c:pt>
                <c:pt idx="53896">
                  <c:v>60.176482496176632</c:v>
                </c:pt>
                <c:pt idx="53897">
                  <c:v>60.176468843309756</c:v>
                </c:pt>
                <c:pt idx="53898">
                  <c:v>60.176495076466509</c:v>
                </c:pt>
                <c:pt idx="53899">
                  <c:v>60.17648100267445</c:v>
                </c:pt>
                <c:pt idx="53900">
                  <c:v>60.176467361861668</c:v>
                </c:pt>
                <c:pt idx="53901">
                  <c:v>60.176493603558988</c:v>
                </c:pt>
                <c:pt idx="53902">
                  <c:v>60.176479537534831</c:v>
                </c:pt>
                <c:pt idx="53903">
                  <c:v>60.176465904317382</c:v>
                </c:pt>
                <c:pt idx="53904">
                  <c:v>60.176492153568162</c:v>
                </c:pt>
                <c:pt idx="53905">
                  <c:v>60.17647809508798</c:v>
                </c:pt>
                <c:pt idx="53906">
                  <c:v>60.176464469409751</c:v>
                </c:pt>
                <c:pt idx="53907">
                  <c:v>60.176490726194778</c:v>
                </c:pt>
                <c:pt idx="53908">
                  <c:v>60.176476675247464</c:v>
                </c:pt>
                <c:pt idx="53909">
                  <c:v>60.17646305709912</c:v>
                </c:pt>
                <c:pt idx="53910">
                  <c:v>60.176489321409491</c:v>
                </c:pt>
                <c:pt idx="53911">
                  <c:v>60.176475277986192</c:v>
                </c:pt>
                <c:pt idx="53912">
                  <c:v>60.176461667358907</c:v>
                </c:pt>
                <c:pt idx="53913">
                  <c:v>60.176487939185826</c:v>
                </c:pt>
                <c:pt idx="53914">
                  <c:v>60.176473903277731</c:v>
                </c:pt>
                <c:pt idx="53915">
                  <c:v>60.176460300162702</c:v>
                </c:pt>
                <c:pt idx="53916">
                  <c:v>60.176486579497386</c:v>
                </c:pt>
                <c:pt idx="53917">
                  <c:v>60.176472551095692</c:v>
                </c:pt>
                <c:pt idx="53918">
                  <c:v>60.176458955484108</c:v>
                </c:pt>
                <c:pt idx="53919">
                  <c:v>60.176485242317789</c:v>
                </c:pt>
                <c:pt idx="53920">
                  <c:v>60.176471221413692</c:v>
                </c:pt>
                <c:pt idx="53921">
                  <c:v>60.176457633296771</c:v>
                </c:pt>
                <c:pt idx="53922">
                  <c:v>60.176483927620673</c:v>
                </c:pt>
                <c:pt idx="53923">
                  <c:v>60.176469914205398</c:v>
                </c:pt>
                <c:pt idx="53924">
                  <c:v>60.176496117009187</c:v>
                </c:pt>
                <c:pt idx="53925">
                  <c:v>60.176482085436113</c:v>
                </c:pt>
                <c:pt idx="53926">
                  <c:v>60.176468502778057</c:v>
                </c:pt>
                <c:pt idx="53927">
                  <c:v>60.176494806115514</c:v>
                </c:pt>
                <c:pt idx="53928">
                  <c:v>60.176480802476831</c:v>
                </c:pt>
                <c:pt idx="53929">
                  <c:v>60.176467231789701</c:v>
                </c:pt>
                <c:pt idx="53930">
                  <c:v>60.17649354358484</c:v>
                </c:pt>
                <c:pt idx="53931">
                  <c:v>60.176479547630947</c:v>
                </c:pt>
                <c:pt idx="53932">
                  <c:v>60.176465984456094</c:v>
                </c:pt>
                <c:pt idx="53933">
                  <c:v>60.176492303721872</c:v>
                </c:pt>
                <c:pt idx="53934">
                  <c:v>60.176478315228948</c:v>
                </c:pt>
                <c:pt idx="53935">
                  <c:v>60.176464759510317</c:v>
                </c:pt>
                <c:pt idx="53936">
                  <c:v>60.176491086227621</c:v>
                </c:pt>
                <c:pt idx="53937">
                  <c:v>60.176477105184624</c:v>
                </c:pt>
                <c:pt idx="53938">
                  <c:v>60.176463556912971</c:v>
                </c:pt>
                <c:pt idx="53939">
                  <c:v>60.176489891072983</c:v>
                </c:pt>
                <c:pt idx="53940">
                  <c:v>60.176475917471144</c:v>
                </c:pt>
                <c:pt idx="53941">
                  <c:v>60.17646237663773</c:v>
                </c:pt>
                <c:pt idx="53942">
                  <c:v>60.176488718231724</c:v>
                </c:pt>
                <c:pt idx="53943">
                  <c:v>60.176474752062326</c:v>
                </c:pt>
                <c:pt idx="53944">
                  <c:v>60.176461218658417</c:v>
                </c:pt>
                <c:pt idx="53945">
                  <c:v>60.176487567677711</c:v>
                </c:pt>
                <c:pt idx="53946">
                  <c:v>60.176473608932014</c:v>
                </c:pt>
                <c:pt idx="53947">
                  <c:v>60.176460082948907</c:v>
                </c:pt>
                <c:pt idx="53948">
                  <c:v>60.176486439384796</c:v>
                </c:pt>
                <c:pt idx="53949">
                  <c:v>60.176472488054102</c:v>
                </c:pt>
                <c:pt idx="53950">
                  <c:v>60.176458969483072</c:v>
                </c:pt>
                <c:pt idx="53951">
                  <c:v>60.17648533332688</c:v>
                </c:pt>
                <c:pt idx="53952">
                  <c:v>60.176471389402479</c:v>
                </c:pt>
                <c:pt idx="53953">
                  <c:v>60.176457878234835</c:v>
                </c:pt>
                <c:pt idx="53954">
                  <c:v>60.176484249477888</c:v>
                </c:pt>
                <c:pt idx="53955">
                  <c:v>60.176470312951082</c:v>
                </c:pt>
                <c:pt idx="53956">
                  <c:v>60.176496592613418</c:v>
                </c:pt>
                <c:pt idx="53957">
                  <c:v>60.176482637868055</c:v>
                </c:pt>
                <c:pt idx="53958">
                  <c:v>60.176469132007355</c:v>
                </c:pt>
                <c:pt idx="53959">
                  <c:v>60.176495512112517</c:v>
                </c:pt>
                <c:pt idx="53960">
                  <c:v>60.176481585210482</c:v>
                </c:pt>
                <c:pt idx="53961">
                  <c:v>60.17646809122968</c:v>
                </c:pt>
                <c:pt idx="53962">
                  <c:v>60.176494479701788</c:v>
                </c:pt>
                <c:pt idx="53963">
                  <c:v>60.176480560393571</c:v>
                </c:pt>
                <c:pt idx="53964">
                  <c:v>60.17646707383409</c:v>
                </c:pt>
                <c:pt idx="53965">
                  <c:v>60.1764934696862</c:v>
                </c:pt>
                <c:pt idx="53966">
                  <c:v>60.17647955774806</c:v>
                </c:pt>
                <c:pt idx="53967">
                  <c:v>60.176466078553958</c:v>
                </c:pt>
                <c:pt idx="53968">
                  <c:v>60.176492481767028</c:v>
                </c:pt>
                <c:pt idx="53969">
                  <c:v>60.176478577188028</c:v>
                </c:pt>
                <c:pt idx="53970">
                  <c:v>60.176465105350147</c:v>
                </c:pt>
                <c:pt idx="53971">
                  <c:v>60.176491515915451</c:v>
                </c:pt>
                <c:pt idx="53972">
                  <c:v>60.17647761868691</c:v>
                </c:pt>
                <c:pt idx="53973">
                  <c:v>60.176464154196601</c:v>
                </c:pt>
                <c:pt idx="53974">
                  <c:v>60.176490572105514</c:v>
                </c:pt>
                <c:pt idx="53975">
                  <c:v>60.176476682218805</c:v>
                </c:pt>
                <c:pt idx="53976">
                  <c:v>60.176463225067423</c:v>
                </c:pt>
                <c:pt idx="53977">
                  <c:v>60.176489650311346</c:v>
                </c:pt>
                <c:pt idx="53978">
                  <c:v>60.176475767757822</c:v>
                </c:pt>
                <c:pt idx="53979">
                  <c:v>60.176462317936753</c:v>
                </c:pt>
                <c:pt idx="53980">
                  <c:v>60.176488750507076</c:v>
                </c:pt>
                <c:pt idx="53981">
                  <c:v>60.176474875278124</c:v>
                </c:pt>
                <c:pt idx="53982">
                  <c:v>60.176461432778737</c:v>
                </c:pt>
                <c:pt idx="53983">
                  <c:v>60.176487872666875</c:v>
                </c:pt>
                <c:pt idx="53984">
                  <c:v>60.176474004753878</c:v>
                </c:pt>
                <c:pt idx="53985">
                  <c:v>60.176460569567574</c:v>
                </c:pt>
                <c:pt idx="53986">
                  <c:v>60.176487016764938</c:v>
                </c:pt>
                <c:pt idx="53987">
                  <c:v>60.176473156159297</c:v>
                </c:pt>
                <c:pt idx="53988">
                  <c:v>60.176459728277464</c:v>
                </c:pt>
                <c:pt idx="53989">
                  <c:v>60.176486182775484</c:v>
                </c:pt>
                <c:pt idx="53990">
                  <c:v>60.176472329468588</c:v>
                </c:pt>
                <c:pt idx="53991">
                  <c:v>60.176458908882637</c:v>
                </c:pt>
                <c:pt idx="53992">
                  <c:v>60.176485370672751</c:v>
                </c:pt>
                <c:pt idx="53993">
                  <c:v>60.176471524656023</c:v>
                </c:pt>
                <c:pt idx="53994">
                  <c:v>60.17645811135737</c:v>
                </c:pt>
                <c:pt idx="53995">
                  <c:v>60.176484580431016</c:v>
                </c:pt>
                <c:pt idx="53996">
                  <c:v>60.17647074169588</c:v>
                </c:pt>
                <c:pt idx="53997">
                  <c:v>60.176457335675941</c:v>
                </c:pt>
                <c:pt idx="53998">
                  <c:v>60.176483812024571</c:v>
                </c:pt>
                <c:pt idx="53999">
                  <c:v>60.176469980562452</c:v>
                </c:pt>
                <c:pt idx="54000">
                  <c:v>60.17649636524758</c:v>
                </c:pt>
                <c:pt idx="54001">
                  <c:v>60.176482515483919</c:v>
                </c:pt>
                <c:pt idx="54002">
                  <c:v>60.176469114563439</c:v>
                </c:pt>
                <c:pt idx="54003">
                  <c:v>60.176495599567353</c:v>
                </c:pt>
                <c:pt idx="54004">
                  <c:v>60.176481777522639</c:v>
                </c:pt>
                <c:pt idx="54005">
                  <c:v>60.176468388357733</c:v>
                </c:pt>
                <c:pt idx="54006">
                  <c:v>60.176494881604654</c:v>
                </c:pt>
                <c:pt idx="54007">
                  <c:v>60.176481067029513</c:v>
                </c:pt>
                <c:pt idx="54008">
                  <c:v>60.176467685161725</c:v>
                </c:pt>
                <c:pt idx="54009">
                  <c:v>60.176494185664843</c:v>
                </c:pt>
                <c:pt idx="54010">
                  <c:v>60.176480378335654</c:v>
                </c:pt>
                <c:pt idx="54011">
                  <c:v>60.176467003709163</c:v>
                </c:pt>
                <c:pt idx="54012">
                  <c:v>60.176493511449571</c:v>
                </c:pt>
                <c:pt idx="54013">
                  <c:v>60.176479711355519</c:v>
                </c:pt>
                <c:pt idx="54014">
                  <c:v>60.176466343961295</c:v>
                </c:pt>
                <c:pt idx="54015">
                  <c:v>60.176492858930366</c:v>
                </c:pt>
                <c:pt idx="54016">
                  <c:v>60.176479066062903</c:v>
                </c:pt>
                <c:pt idx="54017">
                  <c:v>60.176465705892426</c:v>
                </c:pt>
                <c:pt idx="54018">
                  <c:v>60.176492228081678</c:v>
                </c:pt>
                <c:pt idx="54019">
                  <c:v>60.176478442432284</c:v>
                </c:pt>
                <c:pt idx="54020">
                  <c:v>60.176465089477027</c:v>
                </c:pt>
                <c:pt idx="54021">
                  <c:v>60.176491618877975</c:v>
                </c:pt>
                <c:pt idx="54022">
                  <c:v>60.176477840438153</c:v>
                </c:pt>
                <c:pt idx="54023">
                  <c:v>60.176464494689618</c:v>
                </c:pt>
                <c:pt idx="54024">
                  <c:v>60.176491031293786</c:v>
                </c:pt>
                <c:pt idx="54025">
                  <c:v>60.176477260055023</c:v>
                </c:pt>
                <c:pt idx="54026">
                  <c:v>60.17646392150472</c:v>
                </c:pt>
                <c:pt idx="54027">
                  <c:v>60.176490465303637</c:v>
                </c:pt>
                <c:pt idx="54028">
                  <c:v>60.17647670125745</c:v>
                </c:pt>
                <c:pt idx="54029">
                  <c:v>60.176463369896894</c:v>
                </c:pt>
                <c:pt idx="54030">
                  <c:v>60.176489920882091</c:v>
                </c:pt>
                <c:pt idx="54031">
                  <c:v>60.176476164020009</c:v>
                </c:pt>
                <c:pt idx="54032">
                  <c:v>60.17646283984071</c:v>
                </c:pt>
                <c:pt idx="54033">
                  <c:v>60.176489398003753</c:v>
                </c:pt>
                <c:pt idx="54034">
                  <c:v>60.176475648317286</c:v>
                </c:pt>
                <c:pt idx="54035">
                  <c:v>60.17646233131078</c:v>
                </c:pt>
                <c:pt idx="54036">
                  <c:v>60.176488896643214</c:v>
                </c:pt>
                <c:pt idx="54037">
                  <c:v>60.176475154123906</c:v>
                </c:pt>
                <c:pt idx="54038">
                  <c:v>60.176461844281739</c:v>
                </c:pt>
                <c:pt idx="54039">
                  <c:v>60.176488416775136</c:v>
                </c:pt>
                <c:pt idx="54040">
                  <c:v>60.176474681414533</c:v>
                </c:pt>
                <c:pt idx="54041">
                  <c:v>60.176461378728234</c:v>
                </c:pt>
                <c:pt idx="54042">
                  <c:v>60.176487958374167</c:v>
                </c:pt>
                <c:pt idx="54043">
                  <c:v>60.176474230163819</c:v>
                </c:pt>
                <c:pt idx="54044">
                  <c:v>60.176460934624963</c:v>
                </c:pt>
                <c:pt idx="54045">
                  <c:v>60.176487521415012</c:v>
                </c:pt>
                <c:pt idx="54046">
                  <c:v>60.176473800346479</c:v>
                </c:pt>
                <c:pt idx="54047">
                  <c:v>60.176460511946622</c:v>
                </c:pt>
                <c:pt idx="54048">
                  <c:v>60.176487105872383</c:v>
                </c:pt>
                <c:pt idx="54049">
                  <c:v>60.176473391937229</c:v>
                </c:pt>
                <c:pt idx="54050">
                  <c:v>60.176460110667946</c:v>
                </c:pt>
                <c:pt idx="54051">
                  <c:v>60.176486711721012</c:v>
                </c:pt>
                <c:pt idx="54052">
                  <c:v>60.176473004910825</c:v>
                </c:pt>
                <c:pt idx="54053">
                  <c:v>60.176459730763689</c:v>
                </c:pt>
                <c:pt idx="54054">
                  <c:v>60.176486338935675</c:v>
                </c:pt>
                <c:pt idx="54055">
                  <c:v>60.176472639242036</c:v>
                </c:pt>
                <c:pt idx="54056">
                  <c:v>60.176459372208647</c:v>
                </c:pt>
                <c:pt idx="54057">
                  <c:v>60.176485987491162</c:v>
                </c:pt>
                <c:pt idx="54058">
                  <c:v>60.176472294905672</c:v>
                </c:pt>
                <c:pt idx="54059">
                  <c:v>60.176459034977619</c:v>
                </c:pt>
                <c:pt idx="54060">
                  <c:v>60.176485657362292</c:v>
                </c:pt>
                <c:pt idx="54061">
                  <c:v>60.176471971876545</c:v>
                </c:pt>
                <c:pt idx="54062">
                  <c:v>60.176458719045435</c:v>
                </c:pt>
                <c:pt idx="54063">
                  <c:v>60.176485348523904</c:v>
                </c:pt>
                <c:pt idx="54064">
                  <c:v>60.176471670129516</c:v>
                </c:pt>
                <c:pt idx="54065">
                  <c:v>60.176458424386965</c:v>
                </c:pt>
                <c:pt idx="54066">
                  <c:v>60.176485060950874</c:v>
                </c:pt>
                <c:pt idx="54067">
                  <c:v>60.17647138963946</c:v>
                </c:pt>
                <c:pt idx="54068">
                  <c:v>60.176458150977091</c:v>
                </c:pt>
                <c:pt idx="54069">
                  <c:v>60.176484794618077</c:v>
                </c:pt>
                <c:pt idx="54070">
                  <c:v>60.176471130381273</c:v>
                </c:pt>
                <c:pt idx="54071">
                  <c:v>60.176457898790723</c:v>
                </c:pt>
                <c:pt idx="54072">
                  <c:v>60.176484549500451</c:v>
                </c:pt>
                <c:pt idx="54073">
                  <c:v>60.176470892329888</c:v>
                </c:pt>
                <c:pt idx="54074">
                  <c:v>60.176457667802794</c:v>
                </c:pt>
                <c:pt idx="54075">
                  <c:v>60.176484325572922</c:v>
                </c:pt>
                <c:pt idx="54076">
                  <c:v>60.176470675460251</c:v>
                </c:pt>
                <c:pt idx="54077">
                  <c:v>60.176457457988256</c:v>
                </c:pt>
                <c:pt idx="54078">
                  <c:v>60.176484122810471</c:v>
                </c:pt>
                <c:pt idx="54079">
                  <c:v>60.176470479747337</c:v>
                </c:pt>
                <c:pt idx="54080">
                  <c:v>60.176497052757583</c:v>
                </c:pt>
                <c:pt idx="54081">
                  <c:v>60.176483391244048</c:v>
                </c:pt>
                <c:pt idx="54082">
                  <c:v>60.176470178499315</c:v>
                </c:pt>
                <c:pt idx="54083">
                  <c:v>60.176496851605812</c:v>
                </c:pt>
                <c:pt idx="54084">
                  <c:v>60.176483217588121</c:v>
                </c:pt>
                <c:pt idx="54085">
                  <c:v>60.176470016375937</c:v>
                </c:pt>
                <c:pt idx="54086">
                  <c:v>60.17649669750314</c:v>
                </c:pt>
                <c:pt idx="54087">
                  <c:v>60.176483070732147</c:v>
                </c:pt>
                <c:pt idx="54088">
                  <c:v>60.176469876594282</c:v>
                </c:pt>
                <c:pt idx="54089">
                  <c:v>60.176496564755595</c:v>
                </c:pt>
                <c:pt idx="54090">
                  <c:v>60.176482945007898</c:v>
                </c:pt>
                <c:pt idx="54091">
                  <c:v>60.176469757888761</c:v>
                </c:pt>
                <c:pt idx="54092">
                  <c:v>60.176496453065496</c:v>
                </c:pt>
                <c:pt idx="54093">
                  <c:v>60.176482840330507</c:v>
                </c:pt>
                <c:pt idx="54094">
                  <c:v>60.176469660221287</c:v>
                </c:pt>
                <c:pt idx="54095">
                  <c:v>60.176496362405061</c:v>
                </c:pt>
                <c:pt idx="54096">
                  <c:v>60.176482756674446</c:v>
                </c:pt>
                <c:pt idx="54097">
                  <c:v>60.176469583566835</c:v>
                </c:pt>
                <c:pt idx="54098">
                  <c:v>60.17649629274937</c:v>
                </c:pt>
                <c:pt idx="54099">
                  <c:v>60.176482694014844</c:v>
                </c:pt>
                <c:pt idx="54100">
                  <c:v>60.176469527900558</c:v>
                </c:pt>
                <c:pt idx="54101">
                  <c:v>60.17649624407359</c:v>
                </c:pt>
                <c:pt idx="54102">
                  <c:v>60.176482652326861</c:v>
                </c:pt>
                <c:pt idx="54103">
                  <c:v>60.176469493197622</c:v>
                </c:pt>
                <c:pt idx="54104">
                  <c:v>60.176496216352895</c:v>
                </c:pt>
                <c:pt idx="54105">
                  <c:v>60.176482631585692</c:v>
                </c:pt>
                <c:pt idx="54106">
                  <c:v>60.176469479433216</c:v>
                </c:pt>
                <c:pt idx="54107">
                  <c:v>60.176496209562487</c:v>
                </c:pt>
                <c:pt idx="54108">
                  <c:v>60.176482631766547</c:v>
                </c:pt>
                <c:pt idx="54109">
                  <c:v>60.176469486582576</c:v>
                </c:pt>
                <c:pt idx="54110">
                  <c:v>60.176496223677603</c:v>
                </c:pt>
                <c:pt idx="54111">
                  <c:v>60.176482652844662</c:v>
                </c:pt>
                <c:pt idx="54112">
                  <c:v>60.176469514620941</c:v>
                </c:pt>
                <c:pt idx="54113">
                  <c:v>60.176496258673495</c:v>
                </c:pt>
                <c:pt idx="54114">
                  <c:v>60.176482694795297</c:v>
                </c:pt>
                <c:pt idx="54115">
                  <c:v>60.176469563523568</c:v>
                </c:pt>
                <c:pt idx="54116">
                  <c:v>60.176496314525437</c:v>
                </c:pt>
                <c:pt idx="54117">
                  <c:v>60.176482757593739</c:v>
                </c:pt>
                <c:pt idx="54118">
                  <c:v>60.176469633265775</c:v>
                </c:pt>
                <c:pt idx="54119">
                  <c:v>60.17649639120873</c:v>
                </c:pt>
                <c:pt idx="54120">
                  <c:v>60.176482841215311</c:v>
                </c:pt>
                <c:pt idx="54121">
                  <c:v>60.176469723822869</c:v>
                </c:pt>
                <c:pt idx="54122">
                  <c:v>60.17649648869871</c:v>
                </c:pt>
                <c:pt idx="54123">
                  <c:v>60.176482945635328</c:v>
                </c:pt>
                <c:pt idx="54124">
                  <c:v>60.176469835170195</c:v>
                </c:pt>
                <c:pt idx="54125">
                  <c:v>60.17649660697073</c:v>
                </c:pt>
                <c:pt idx="54126">
                  <c:v>60.176483070829171</c:v>
                </c:pt>
                <c:pt idx="54127">
                  <c:v>60.176469967283126</c:v>
                </c:pt>
                <c:pt idx="54128">
                  <c:v>60.176496746000161</c:v>
                </c:pt>
                <c:pt idx="54129">
                  <c:v>60.176483216772219</c:v>
                </c:pt>
                <c:pt idx="54130">
                  <c:v>60.176470120137047</c:v>
                </c:pt>
                <c:pt idx="54131">
                  <c:v>60.176496905762406</c:v>
                </c:pt>
                <c:pt idx="54132">
                  <c:v>60.176483383439873</c:v>
                </c:pt>
                <c:pt idx="54133">
                  <c:v>60.176470293707389</c:v>
                </c:pt>
                <c:pt idx="54134">
                  <c:v>60.176497086232892</c:v>
                </c:pt>
                <c:pt idx="54135">
                  <c:v>60.176483570807584</c:v>
                </c:pt>
                <c:pt idx="54136">
                  <c:v>60.176470487969596</c:v>
                </c:pt>
                <c:pt idx="54137">
                  <c:v>60.176497287387079</c:v>
                </c:pt>
                <c:pt idx="54138">
                  <c:v>60.176483778850802</c:v>
                </c:pt>
                <c:pt idx="54139">
                  <c:v>60.176470702899117</c:v>
                </c:pt>
                <c:pt idx="54140">
                  <c:v>60.176457725764706</c:v>
                </c:pt>
                <c:pt idx="54141">
                  <c:v>60.176484557489317</c:v>
                </c:pt>
                <c:pt idx="54142">
                  <c:v>60.176471065138571</c:v>
                </c:pt>
                <c:pt idx="54143">
                  <c:v>60.176458001821395</c:v>
                </c:pt>
                <c:pt idx="54144">
                  <c:v>60.176484819958823</c:v>
                </c:pt>
                <c:pt idx="54145">
                  <c:v>60.176471329978362</c:v>
                </c:pt>
                <c:pt idx="54146">
                  <c:v>60.176458272537644</c:v>
                </c:pt>
                <c:pt idx="54147">
                  <c:v>60.176485097320537</c:v>
                </c:pt>
                <c:pt idx="54148">
                  <c:v>60.176471614152113</c:v>
                </c:pt>
                <c:pt idx="54149">
                  <c:v>60.176458563558</c:v>
                </c:pt>
                <c:pt idx="54150">
                  <c:v>60.176485395193311</c:v>
                </c:pt>
                <c:pt idx="54151">
                  <c:v>60.176471918876061</c:v>
                </c:pt>
                <c:pt idx="54152">
                  <c:v>60.176458875130805</c:v>
                </c:pt>
                <c:pt idx="54153">
                  <c:v>60.176485713612699</c:v>
                </c:pt>
                <c:pt idx="54154">
                  <c:v>60.176472244138978</c:v>
                </c:pt>
                <c:pt idx="54155">
                  <c:v>60.176459207234558</c:v>
                </c:pt>
                <c:pt idx="54156">
                  <c:v>60.176486052554949</c:v>
                </c:pt>
                <c:pt idx="54157">
                  <c:v>60.176472589916635</c:v>
                </c:pt>
                <c:pt idx="54158">
                  <c:v>60.176459559844915</c:v>
                </c:pt>
                <c:pt idx="54159">
                  <c:v>60.176486411995704</c:v>
                </c:pt>
                <c:pt idx="54160">
                  <c:v>60.176472956184675</c:v>
                </c:pt>
                <c:pt idx="54161">
                  <c:v>60.17645993293754</c:v>
                </c:pt>
                <c:pt idx="54162">
                  <c:v>60.176486791910627</c:v>
                </c:pt>
                <c:pt idx="54163">
                  <c:v>60.176473342918761</c:v>
                </c:pt>
                <c:pt idx="54164">
                  <c:v>60.176460326488098</c:v>
                </c:pt>
                <c:pt idx="54165">
                  <c:v>60.176487192275395</c:v>
                </c:pt>
                <c:pt idx="54166">
                  <c:v>60.176473750094601</c:v>
                </c:pt>
                <c:pt idx="54167">
                  <c:v>60.176460740472294</c:v>
                </c:pt>
                <c:pt idx="54168">
                  <c:v>60.176487613065731</c:v>
                </c:pt>
                <c:pt idx="54169">
                  <c:v>60.176474177687901</c:v>
                </c:pt>
                <c:pt idx="54170">
                  <c:v>60.176461174865864</c:v>
                </c:pt>
                <c:pt idx="54171">
                  <c:v>60.176488054257369</c:v>
                </c:pt>
                <c:pt idx="54172">
                  <c:v>60.176474625674402</c:v>
                </c:pt>
                <c:pt idx="54173">
                  <c:v>60.17646162964455</c:v>
                </c:pt>
                <c:pt idx="54174">
                  <c:v>60.176488515826058</c:v>
                </c:pt>
                <c:pt idx="54175">
                  <c:v>60.176475094029882</c:v>
                </c:pt>
                <c:pt idx="54176">
                  <c:v>60.176462104784129</c:v>
                </c:pt>
                <c:pt idx="54177">
                  <c:v>60.176488997747583</c:v>
                </c:pt>
                <c:pt idx="54178">
                  <c:v>60.17647558273012</c:v>
                </c:pt>
                <c:pt idx="54179">
                  <c:v>60.1764626002604</c:v>
                </c:pt>
                <c:pt idx="54180">
                  <c:v>60.176489499997757</c:v>
                </c:pt>
                <c:pt idx="54181">
                  <c:v>60.176476091750942</c:v>
                </c:pt>
                <c:pt idx="54182">
                  <c:v>60.176463116049185</c:v>
                </c:pt>
                <c:pt idx="54183">
                  <c:v>60.176490022552407</c:v>
                </c:pt>
                <c:pt idx="54184">
                  <c:v>60.176476621068183</c:v>
                </c:pt>
                <c:pt idx="54185">
                  <c:v>60.176463652126337</c:v>
                </c:pt>
                <c:pt idx="54186">
                  <c:v>60.17649056538739</c:v>
                </c:pt>
                <c:pt idx="54187">
                  <c:v>60.176477170657698</c:v>
                </c:pt>
                <c:pt idx="54188">
                  <c:v>60.176464208467721</c:v>
                </c:pt>
                <c:pt idx="54189">
                  <c:v>60.176491128478588</c:v>
                </c:pt>
                <c:pt idx="54190">
                  <c:v>60.176477740495393</c:v>
                </c:pt>
                <c:pt idx="54191">
                  <c:v>60.176464785049234</c:v>
                </c:pt>
                <c:pt idx="54192">
                  <c:v>60.176491711801901</c:v>
                </c:pt>
                <c:pt idx="54193">
                  <c:v>60.176478330557167</c:v>
                </c:pt>
                <c:pt idx="54194">
                  <c:v>60.176465381846803</c:v>
                </c:pt>
                <c:pt idx="54195">
                  <c:v>60.176492315333263</c:v>
                </c:pt>
                <c:pt idx="54196">
                  <c:v>60.176478940818967</c:v>
                </c:pt>
                <c:pt idx="54197">
                  <c:v>60.17646599883637</c:v>
                </c:pt>
                <c:pt idx="54198">
                  <c:v>60.176492939048622</c:v>
                </c:pt>
                <c:pt idx="54199">
                  <c:v>60.176479571256742</c:v>
                </c:pt>
                <c:pt idx="54200">
                  <c:v>60.176466635993897</c:v>
                </c:pt>
                <c:pt idx="54201">
                  <c:v>60.17649358292396</c:v>
                </c:pt>
                <c:pt idx="54202">
                  <c:v>60.176480221846482</c:v>
                </c:pt>
                <c:pt idx="54203">
                  <c:v>60.176467293295381</c:v>
                </c:pt>
                <c:pt idx="54204">
                  <c:v>60.17649424693527</c:v>
                </c:pt>
                <c:pt idx="54205">
                  <c:v>60.176480892564193</c:v>
                </c:pt>
                <c:pt idx="54206">
                  <c:v>60.176467970716843</c:v>
                </c:pt>
                <c:pt idx="54207">
                  <c:v>60.176494931058578</c:v>
                </c:pt>
                <c:pt idx="54208">
                  <c:v>60.176481583385915</c:v>
                </c:pt>
                <c:pt idx="54209">
                  <c:v>60.176468668234321</c:v>
                </c:pt>
                <c:pt idx="54210">
                  <c:v>60.176495635269937</c:v>
                </c:pt>
                <c:pt idx="54211">
                  <c:v>60.176482294287702</c:v>
                </c:pt>
                <c:pt idx="54212">
                  <c:v>60.176469385823879</c:v>
                </c:pt>
                <c:pt idx="54213">
                  <c:v>60.176496359545425</c:v>
                </c:pt>
                <c:pt idx="54214">
                  <c:v>60.176483025245631</c:v>
                </c:pt>
                <c:pt idx="54215">
                  <c:v>60.176470123461606</c:v>
                </c:pt>
                <c:pt idx="54216">
                  <c:v>60.176497103861124</c:v>
                </c:pt>
                <c:pt idx="54217">
                  <c:v>60.176483776235806</c:v>
                </c:pt>
                <c:pt idx="54218">
                  <c:v>60.176470881123613</c:v>
                </c:pt>
                <c:pt idx="54219">
                  <c:v>60.176458084757236</c:v>
                </c:pt>
                <c:pt idx="54220">
                  <c:v>60.176485097178876</c:v>
                </c:pt>
                <c:pt idx="54221">
                  <c:v>60.176471785453344</c:v>
                </c:pt>
                <c:pt idx="54222">
                  <c:v>60.176458902690015</c:v>
                </c:pt>
                <c:pt idx="54223">
                  <c:v>60.176485901310961</c:v>
                </c:pt>
                <c:pt idx="54224">
                  <c:v>60.176472591741657</c:v>
                </c:pt>
                <c:pt idx="54225">
                  <c:v>60.176459714640806</c:v>
                </c:pt>
                <c:pt idx="54226">
                  <c:v>60.176486719693926</c:v>
                </c:pt>
                <c:pt idx="54227">
                  <c:v>60.176473416722821</c:v>
                </c:pt>
                <c:pt idx="54228">
                  <c:v>60.176460546254816</c:v>
                </c:pt>
                <c:pt idx="54229">
                  <c:v>60.176487557947269</c:v>
                </c:pt>
                <c:pt idx="54230">
                  <c:v>60.176474261613706</c:v>
                </c:pt>
                <c:pt idx="54231">
                  <c:v>60.176461397781004</c:v>
                </c:pt>
                <c:pt idx="54232">
                  <c:v>60.176488416107176</c:v>
                </c:pt>
                <c:pt idx="54233">
                  <c:v>60.176475126403737</c:v>
                </c:pt>
                <c:pt idx="54234">
                  <c:v>60.176462269198531</c:v>
                </c:pt>
                <c:pt idx="54235">
                  <c:v>60.176489294150549</c:v>
                </c:pt>
                <c:pt idx="54236">
                  <c:v>60.176476011069312</c:v>
                </c:pt>
                <c:pt idx="54237">
                  <c:v>60.176463160483685</c:v>
                </c:pt>
                <c:pt idx="54238">
                  <c:v>60.176490192053663</c:v>
                </c:pt>
                <c:pt idx="54239">
                  <c:v>60.176476915586726</c:v>
                </c:pt>
                <c:pt idx="54240">
                  <c:v>60.17646407161277</c:v>
                </c:pt>
                <c:pt idx="54241">
                  <c:v>60.176491109792821</c:v>
                </c:pt>
                <c:pt idx="54242">
                  <c:v>60.176477839932275</c:v>
                </c:pt>
                <c:pt idx="54243">
                  <c:v>60.176465002562104</c:v>
                </c:pt>
                <c:pt idx="54244">
                  <c:v>60.176492047344347</c:v>
                </c:pt>
                <c:pt idx="54245">
                  <c:v>60.176478784082306</c:v>
                </c:pt>
                <c:pt idx="54246">
                  <c:v>60.176465953308018</c:v>
                </c:pt>
                <c:pt idx="54247">
                  <c:v>60.176493004684595</c:v>
                </c:pt>
                <c:pt idx="54248">
                  <c:v>60.176479748013172</c:v>
                </c:pt>
                <c:pt idx="54249">
                  <c:v>60.176466923826887</c:v>
                </c:pt>
                <c:pt idx="54250">
                  <c:v>60.176493981789939</c:v>
                </c:pt>
                <c:pt idx="54251">
                  <c:v>60.176480731701254</c:v>
                </c:pt>
                <c:pt idx="54252">
                  <c:v>60.176467914095092</c:v>
                </c:pt>
                <c:pt idx="54253">
                  <c:v>60.176494978636768</c:v>
                </c:pt>
                <c:pt idx="54254">
                  <c:v>60.176481735122948</c:v>
                </c:pt>
                <c:pt idx="54255">
                  <c:v>60.176468924089043</c:v>
                </c:pt>
                <c:pt idx="54256">
                  <c:v>60.176495995201506</c:v>
                </c:pt>
                <c:pt idx="54257">
                  <c:v>60.176482758254693</c:v>
                </c:pt>
                <c:pt idx="54258">
                  <c:v>60.176469953785187</c:v>
                </c:pt>
                <c:pt idx="54259">
                  <c:v>60.176497031460599</c:v>
                </c:pt>
                <c:pt idx="54260">
                  <c:v>60.176483801072941</c:v>
                </c:pt>
                <c:pt idx="54261">
                  <c:v>60.176471003159982</c:v>
                </c:pt>
                <c:pt idx="54262">
                  <c:v>60.176458303954441</c:v>
                </c:pt>
                <c:pt idx="54263">
                  <c:v>60.176485413498774</c:v>
                </c:pt>
                <c:pt idx="54264">
                  <c:v>60.176472198857311</c:v>
                </c:pt>
                <c:pt idx="54265">
                  <c:v>60.176459413139696</c:v>
                </c:pt>
                <c:pt idx="54266">
                  <c:v>60.176486508768576</c:v>
                </c:pt>
                <c:pt idx="54267">
                  <c:v>60.17647329616829</c:v>
                </c:pt>
                <c:pt idx="54268">
                  <c:v>60.176460515998137</c:v>
                </c:pt>
                <c:pt idx="54269">
                  <c:v>60.176487617944545</c:v>
                </c:pt>
                <c:pt idx="54270">
                  <c:v>60.176474411827513</c:v>
                </c:pt>
                <c:pt idx="54271">
                  <c:v>60.176461638175304</c:v>
                </c:pt>
                <c:pt idx="54272">
                  <c:v>60.17648874664652</c:v>
                </c:pt>
                <c:pt idx="54273">
                  <c:v>60.176475547052206</c:v>
                </c:pt>
                <c:pt idx="54274">
                  <c:v>60.17646277992052</c:v>
                </c:pt>
                <c:pt idx="54275">
                  <c:v>60.176489894911043</c:v>
                </c:pt>
                <c:pt idx="54276">
                  <c:v>60.176476701832136</c:v>
                </c:pt>
                <c:pt idx="54277">
                  <c:v>60.176463941213285</c:v>
                </c:pt>
                <c:pt idx="54278">
                  <c:v>60.17649106271535</c:v>
                </c:pt>
                <c:pt idx="54279">
                  <c:v>60.176477876144055</c:v>
                </c:pt>
                <c:pt idx="54280">
                  <c:v>60.17646512203023</c:v>
                </c:pt>
                <c:pt idx="54281">
                  <c:v>60.176492250036063</c:v>
                </c:pt>
                <c:pt idx="54282">
                  <c:v>60.176479069964593</c:v>
                </c:pt>
                <c:pt idx="54283">
                  <c:v>60.176466322347999</c:v>
                </c:pt>
                <c:pt idx="54284">
                  <c:v>60.176493456849833</c:v>
                </c:pt>
                <c:pt idx="54285">
                  <c:v>60.176480283270394</c:v>
                </c:pt>
                <c:pt idx="54286">
                  <c:v>60.176467542143257</c:v>
                </c:pt>
                <c:pt idx="54287">
                  <c:v>60.176494683133335</c:v>
                </c:pt>
                <c:pt idx="54288">
                  <c:v>60.176481516038145</c:v>
                </c:pt>
                <c:pt idx="54289">
                  <c:v>60.176468781392678</c:v>
                </c:pt>
                <c:pt idx="54290">
                  <c:v>60.176495928863247</c:v>
                </c:pt>
                <c:pt idx="54291">
                  <c:v>60.17648276824454</c:v>
                </c:pt>
                <c:pt idx="54292">
                  <c:v>60.176470040072985</c:v>
                </c:pt>
                <c:pt idx="54293">
                  <c:v>60.176497194016292</c:v>
                </c:pt>
                <c:pt idx="54294">
                  <c:v>60.176484039866303</c:v>
                </c:pt>
                <c:pt idx="54295">
                  <c:v>60.176471318160893</c:v>
                </c:pt>
                <c:pt idx="54296">
                  <c:v>60.176458695132787</c:v>
                </c:pt>
                <c:pt idx="54297">
                  <c:v>60.176485880824899</c:v>
                </c:pt>
                <c:pt idx="54298">
                  <c:v>60.176472742300675</c:v>
                </c:pt>
                <c:pt idx="54299">
                  <c:v>60.176460032670207</c:v>
                </c:pt>
                <c:pt idx="54300">
                  <c:v>60.176487204356867</c:v>
                </c:pt>
                <c:pt idx="54301">
                  <c:v>60.176474067783595</c:v>
                </c:pt>
                <c:pt idx="54302">
                  <c:v>60.176461363610407</c:v>
                </c:pt>
                <c:pt idx="54303">
                  <c:v>60.176488541524698</c:v>
                </c:pt>
                <c:pt idx="54304">
                  <c:v>60.176475411344541</c:v>
                </c:pt>
                <c:pt idx="54305">
                  <c:v>60.176462713599193</c:v>
                </c:pt>
                <c:pt idx="54306">
                  <c:v>60.176489897948485</c:v>
                </c:pt>
                <c:pt idx="54307">
                  <c:v>60.176476774201006</c:v>
                </c:pt>
                <c:pt idx="54308">
                  <c:v>60.176464082886177</c:v>
                </c:pt>
                <c:pt idx="54309">
                  <c:v>60.176491273665043</c:v>
                </c:pt>
                <c:pt idx="54310">
                  <c:v>60.176478156343023</c:v>
                </c:pt>
                <c:pt idx="54311">
                  <c:v>60.176465471451102</c:v>
                </c:pt>
                <c:pt idx="54312">
                  <c:v>60.176492668651889</c:v>
                </c:pt>
                <c:pt idx="54313">
                  <c:v>60.176479557747619</c:v>
                </c:pt>
                <c:pt idx="54314">
                  <c:v>60.176466879270897</c:v>
                </c:pt>
                <c:pt idx="54315">
                  <c:v>60.17649408288591</c:v>
                </c:pt>
                <c:pt idx="54316">
                  <c:v>60.176480978391687</c:v>
                </c:pt>
                <c:pt idx="54317">
                  <c:v>60.176468306322462</c:v>
                </c:pt>
                <c:pt idx="54318">
                  <c:v>60.176495516344026</c:v>
                </c:pt>
                <c:pt idx="54319">
                  <c:v>60.176482418252149</c:v>
                </c:pt>
                <c:pt idx="54320">
                  <c:v>60.176469752582733</c:v>
                </c:pt>
                <c:pt idx="54321">
                  <c:v>60.176496969003175</c:v>
                </c:pt>
                <c:pt idx="54322">
                  <c:v>60.176483877305962</c:v>
                </c:pt>
                <c:pt idx="54323">
                  <c:v>60.176471218028659</c:v>
                </c:pt>
                <c:pt idx="54324">
                  <c:v>60.176458657403998</c:v>
                </c:pt>
                <c:pt idx="54325">
                  <c:v>60.176485905474863</c:v>
                </c:pt>
                <c:pt idx="54326">
                  <c:v>60.176472829304785</c:v>
                </c:pt>
                <c:pt idx="54327">
                  <c:v>60.176460182003837</c:v>
                </c:pt>
                <c:pt idx="54328">
                  <c:v>60.17648741599556</c:v>
                </c:pt>
                <c:pt idx="54329">
                  <c:v>60.176474341702551</c:v>
                </c:pt>
                <c:pt idx="54330">
                  <c:v>60.176461699785023</c:v>
                </c:pt>
                <c:pt idx="54331">
                  <c:v>60.176488939930756</c:v>
                </c:pt>
                <c:pt idx="54332">
                  <c:v>60.176475871957059</c:v>
                </c:pt>
                <c:pt idx="54333">
                  <c:v>60.176463236393595</c:v>
                </c:pt>
                <c:pt idx="54334">
                  <c:v>60.176490482900775</c:v>
                </c:pt>
                <c:pt idx="54335">
                  <c:v>60.176477421286016</c:v>
                </c:pt>
                <c:pt idx="54336">
                  <c:v>60.176464792079358</c:v>
                </c:pt>
                <c:pt idx="54337">
                  <c:v>60.176492044942648</c:v>
                </c:pt>
                <c:pt idx="54338">
                  <c:v>60.176478989679694</c:v>
                </c:pt>
                <c:pt idx="54339">
                  <c:v>60.176466366822311</c:v>
                </c:pt>
                <c:pt idx="54340">
                  <c:v>60.176493626034116</c:v>
                </c:pt>
                <c:pt idx="54341">
                  <c:v>60.176480577115321</c:v>
                </c:pt>
                <c:pt idx="54342">
                  <c:v>60.176467960599574</c:v>
                </c:pt>
                <c:pt idx="54343">
                  <c:v>60.176495226152277</c:v>
                </c:pt>
                <c:pt idx="54344">
                  <c:v>60.176482183570016</c:v>
                </c:pt>
                <c:pt idx="54345">
                  <c:v>60.176469573388282</c:v>
                </c:pt>
                <c:pt idx="54346">
                  <c:v>60.176496845274286</c:v>
                </c:pt>
                <c:pt idx="54347">
                  <c:v>60.176483809020937</c:v>
                </c:pt>
                <c:pt idx="54348">
                  <c:v>60.176471205165591</c:v>
                </c:pt>
                <c:pt idx="54349">
                  <c:v>60.176458699940994</c:v>
                </c:pt>
                <c:pt idx="54350">
                  <c:v>60.176486003390082</c:v>
                </c:pt>
                <c:pt idx="54351">
                  <c:v>60.1764729825763</c:v>
                </c:pt>
                <c:pt idx="54352">
                  <c:v>60.176460390609776</c:v>
                </c:pt>
                <c:pt idx="54353">
                  <c:v>60.176487679914295</c:v>
                </c:pt>
                <c:pt idx="54354">
                  <c:v>60.176474660911985</c:v>
                </c:pt>
                <c:pt idx="54355">
                  <c:v>60.176462074263306</c:v>
                </c:pt>
                <c:pt idx="54356">
                  <c:v>60.176489369656466</c:v>
                </c:pt>
                <c:pt idx="54357">
                  <c:v>60.176476356907941</c:v>
                </c:pt>
                <c:pt idx="54358">
                  <c:v>60.17646377654782</c:v>
                </c:pt>
                <c:pt idx="54359">
                  <c:v>60.176491078237135</c:v>
                </c:pt>
                <c:pt idx="54360">
                  <c:v>60.176478071782078</c:v>
                </c:pt>
                <c:pt idx="54361">
                  <c:v>60.176465497713316</c:v>
                </c:pt>
                <c:pt idx="54362">
                  <c:v>60.176492805693513</c:v>
                </c:pt>
                <c:pt idx="54363">
                  <c:v>60.176479805524856</c:v>
                </c:pt>
                <c:pt idx="54364">
                  <c:v>60.176467237739992</c:v>
                </c:pt>
                <c:pt idx="54365">
                  <c:v>60.176494552003533</c:v>
                </c:pt>
                <c:pt idx="54366">
                  <c:v>60.176481558113707</c:v>
                </c:pt>
                <c:pt idx="54367">
                  <c:v>60.176468996605173</c:v>
                </c:pt>
                <c:pt idx="54368">
                  <c:v>60.176496317144512</c:v>
                </c:pt>
                <c:pt idx="54369">
                  <c:v>60.176483329525951</c:v>
                </c:pt>
                <c:pt idx="54370">
                  <c:v>60.17647077428618</c:v>
                </c:pt>
                <c:pt idx="54371">
                  <c:v>60.176458317657968</c:v>
                </c:pt>
                <c:pt idx="54372">
                  <c:v>60.176485669683821</c:v>
                </c:pt>
                <c:pt idx="54373">
                  <c:v>60.176472697428053</c:v>
                </c:pt>
                <c:pt idx="54374">
                  <c:v>60.176460154000367</c:v>
                </c:pt>
                <c:pt idx="54375">
                  <c:v>60.176487491824282</c:v>
                </c:pt>
                <c:pt idx="54376">
                  <c:v>60.176474521322476</c:v>
                </c:pt>
                <c:pt idx="54377">
                  <c:v>60.176461983155143</c:v>
                </c:pt>
                <c:pt idx="54378">
                  <c:v>60.176489327010401</c:v>
                </c:pt>
                <c:pt idx="54379">
                  <c:v>60.176476362704918</c:v>
                </c:pt>
                <c:pt idx="54380">
                  <c:v>60.176463830768711</c:v>
                </c:pt>
                <c:pt idx="54381">
                  <c:v>60.176491180862868</c:v>
                </c:pt>
                <c:pt idx="54382">
                  <c:v>60.17647822279347</c:v>
                </c:pt>
                <c:pt idx="54383">
                  <c:v>60.176465697091253</c:v>
                </c:pt>
                <c:pt idx="54384">
                  <c:v>60.176493053419101</c:v>
                </c:pt>
                <c:pt idx="54385">
                  <c:v>60.176480101578761</c:v>
                </c:pt>
                <c:pt idx="54386">
                  <c:v>60.176467582103122</c:v>
                </c:pt>
                <c:pt idx="54387">
                  <c:v>60.176494944657179</c:v>
                </c:pt>
                <c:pt idx="54388">
                  <c:v>60.176481999038387</c:v>
                </c:pt>
                <c:pt idx="54389">
                  <c:v>60.176469485781823</c:v>
                </c:pt>
                <c:pt idx="54390">
                  <c:v>60.1764968545546</c:v>
                </c:pt>
                <c:pt idx="54391">
                  <c:v>60.176483915149852</c:v>
                </c:pt>
                <c:pt idx="54392">
                  <c:v>60.176471408104845</c:v>
                </c:pt>
                <c:pt idx="54393">
                  <c:v>60.17645899965234</c:v>
                </c:pt>
                <c:pt idx="54394">
                  <c:v>60.176486399835618</c:v>
                </c:pt>
                <c:pt idx="54395">
                  <c:v>60.176473475717458</c:v>
                </c:pt>
                <c:pt idx="54396">
                  <c:v>60.176460980408351</c:v>
                </c:pt>
                <c:pt idx="54397">
                  <c:v>60.176488366332748</c:v>
                </c:pt>
                <c:pt idx="54398">
                  <c:v>60.176475443911464</c:v>
                </c:pt>
                <c:pt idx="54399">
                  <c:v>60.17646295380564</c:v>
                </c:pt>
                <c:pt idx="54400">
                  <c:v>60.176490345704494</c:v>
                </c:pt>
                <c:pt idx="54401">
                  <c:v>60.176477429422498</c:v>
                </c:pt>
                <c:pt idx="54402">
                  <c:v>60.176464945490793</c:v>
                </c:pt>
                <c:pt idx="54403">
                  <c:v>60.176492343571724</c:v>
                </c:pt>
                <c:pt idx="54404">
                  <c:v>60.176479433468835</c:v>
                </c:pt>
                <c:pt idx="54405">
                  <c:v>60.176466955714154</c:v>
                </c:pt>
                <c:pt idx="54406">
                  <c:v>60.176494359971997</c:v>
                </c:pt>
                <c:pt idx="54407">
                  <c:v>60.176481456041252</c:v>
                </c:pt>
                <c:pt idx="54408">
                  <c:v>60.176468984456264</c:v>
                </c:pt>
                <c:pt idx="54409">
                  <c:v>60.1764963948836</c:v>
                </c:pt>
                <c:pt idx="54410">
                  <c:v>60.176483497117545</c:v>
                </c:pt>
                <c:pt idx="54411">
                  <c:v>60.176471031694781</c:v>
                </c:pt>
                <c:pt idx="54412">
                  <c:v>60.176458664848077</c:v>
                </c:pt>
                <c:pt idx="54413">
                  <c:v>60.176486106620359</c:v>
                </c:pt>
                <c:pt idx="54414">
                  <c:v>60.176473224075167</c:v>
                </c:pt>
                <c:pt idx="54415">
                  <c:v>60.176460770322592</c:v>
                </c:pt>
                <c:pt idx="54416">
                  <c:v>60.176488197786888</c:v>
                </c:pt>
                <c:pt idx="54417">
                  <c:v>60.176475316889324</c:v>
                </c:pt>
                <c:pt idx="54418">
                  <c:v>60.176462868290827</c:v>
                </c:pt>
                <c:pt idx="54419">
                  <c:v>60.176490301680509</c:v>
                </c:pt>
                <c:pt idx="54420">
                  <c:v>60.176477426873049</c:v>
                </c:pt>
                <c:pt idx="54421">
                  <c:v>60.176464984399495</c:v>
                </c:pt>
                <c:pt idx="54422">
                  <c:v>60.176492423922234</c:v>
                </c:pt>
                <c:pt idx="54423">
                  <c:v>60.176479555244747</c:v>
                </c:pt>
                <c:pt idx="54424">
                  <c:v>60.176467118899104</c:v>
                </c:pt>
                <c:pt idx="54425">
                  <c:v>60.176494564549799</c:v>
                </c:pt>
                <c:pt idx="54426">
                  <c:v>60.176481701995357</c:v>
                </c:pt>
                <c:pt idx="54427">
                  <c:v>60.176469271770323</c:v>
                </c:pt>
                <c:pt idx="54428">
                  <c:v>60.176496723541604</c:v>
                </c:pt>
                <c:pt idx="54429">
                  <c:v>60.17648386710281</c:v>
                </c:pt>
                <c:pt idx="54430">
                  <c:v>60.176471442990987</c:v>
                </c:pt>
                <c:pt idx="54431">
                  <c:v>60.176459117438895</c:v>
                </c:pt>
                <c:pt idx="54432">
                  <c:v>60.176486600489973</c:v>
                </c:pt>
                <c:pt idx="54433">
                  <c:v>60.176473759206729</c:v>
                </c:pt>
                <c:pt idx="54434">
                  <c:v>60.17646134669981</c:v>
                </c:pt>
                <c:pt idx="54435">
                  <c:v>60.176488815394094</c:v>
                </c:pt>
                <c:pt idx="54436">
                  <c:v>60.176475975709565</c:v>
                </c:pt>
                <c:pt idx="54437">
                  <c:v>60.17646356830781</c:v>
                </c:pt>
                <c:pt idx="54438">
                  <c:v>60.17649104287873</c:v>
                </c:pt>
                <c:pt idx="54439">
                  <c:v>60.176478209235434</c:v>
                </c:pt>
                <c:pt idx="54440">
                  <c:v>60.176465807909757</c:v>
                </c:pt>
                <c:pt idx="54441">
                  <c:v>60.176493288565041</c:v>
                </c:pt>
                <c:pt idx="54442">
                  <c:v>60.176480461002875</c:v>
                </c:pt>
                <c:pt idx="54443">
                  <c:v>60.176468065756303</c:v>
                </c:pt>
                <c:pt idx="54444">
                  <c:v>60.176495552490891</c:v>
                </c:pt>
                <c:pt idx="54445">
                  <c:v>60.176482731002999</c:v>
                </c:pt>
                <c:pt idx="54446">
                  <c:v>60.176470341828278</c:v>
                </c:pt>
                <c:pt idx="54447">
                  <c:v>60.176497834634837</c:v>
                </c:pt>
                <c:pt idx="54448">
                  <c:v>60.176485019213864</c:v>
                </c:pt>
                <c:pt idx="54449">
                  <c:v>60.176472636103632</c:v>
                </c:pt>
                <c:pt idx="54450">
                  <c:v>60.176460351536917</c:v>
                </c:pt>
                <c:pt idx="54451">
                  <c:v>60.17648787555855</c:v>
                </c:pt>
                <c:pt idx="54452">
                  <c:v>60.176475075228225</c:v>
                </c:pt>
                <c:pt idx="54453">
                  <c:v>60.176462703658039</c:v>
                </c:pt>
                <c:pt idx="54454">
                  <c:v>60.176490213274384</c:v>
                </c:pt>
                <c:pt idx="54455">
                  <c:v>60.176477414494158</c:v>
                </c:pt>
                <c:pt idx="54456">
                  <c:v>60.176465047980528</c:v>
                </c:pt>
                <c:pt idx="54457">
                  <c:v>60.176492563425072</c:v>
                </c:pt>
                <c:pt idx="54458">
                  <c:v>60.176479770637506</c:v>
                </c:pt>
                <c:pt idx="54459">
                  <c:v>60.176467410151403</c:v>
                </c:pt>
                <c:pt idx="54460">
                  <c:v>60.176494931631915</c:v>
                </c:pt>
                <c:pt idx="54461">
                  <c:v>60.176482144876971</c:v>
                </c:pt>
                <c:pt idx="54462">
                  <c:v>60.176469790421478</c:v>
                </c:pt>
                <c:pt idx="54463">
                  <c:v>60.176497317932935</c:v>
                </c:pt>
                <c:pt idx="54464">
                  <c:v>60.176484537203791</c:v>
                </c:pt>
                <c:pt idx="54465">
                  <c:v>60.176472188771697</c:v>
                </c:pt>
                <c:pt idx="54466">
                  <c:v>60.176459938869428</c:v>
                </c:pt>
                <c:pt idx="54467">
                  <c:v>60.176487497541345</c:v>
                </c:pt>
                <c:pt idx="54468">
                  <c:v>60.17647473184811</c:v>
                </c:pt>
                <c:pt idx="54469">
                  <c:v>60.176462394901321</c:v>
                </c:pt>
                <c:pt idx="54470">
                  <c:v>60.176489939127045</c:v>
                </c:pt>
                <c:pt idx="54471">
                  <c:v>60.176477174942889</c:v>
                </c:pt>
                <c:pt idx="54472">
                  <c:v>60.176464843011665</c:v>
                </c:pt>
                <c:pt idx="54473">
                  <c:v>60.176492393024724</c:v>
                </c:pt>
                <c:pt idx="54474">
                  <c:v>60.176479634792258</c:v>
                </c:pt>
                <c:pt idx="54475">
                  <c:v>60.176467308847613</c:v>
                </c:pt>
                <c:pt idx="54476">
                  <c:v>60.176494864855812</c:v>
                </c:pt>
                <c:pt idx="54477">
                  <c:v>60.176482112615034</c:v>
                </c:pt>
                <c:pt idx="54478">
                  <c:v>60.176469792660072</c:v>
                </c:pt>
                <c:pt idx="54479">
                  <c:v>60.176497354658437</c:v>
                </c:pt>
                <c:pt idx="54480">
                  <c:v>60.176484608402568</c:v>
                </c:pt>
                <c:pt idx="54481">
                  <c:v>60.176472294430134</c:v>
                </c:pt>
                <c:pt idx="54482">
                  <c:v>60.176460078973896</c:v>
                </c:pt>
                <c:pt idx="54483">
                  <c:v>60.176487672078409</c:v>
                </c:pt>
                <c:pt idx="54484">
                  <c:v>60.176474940803992</c:v>
                </c:pt>
                <c:pt idx="54485">
                  <c:v>60.176462638262421</c:v>
                </c:pt>
                <c:pt idx="54486">
                  <c:v>60.176490216880048</c:v>
                </c:pt>
                <c:pt idx="54487">
                  <c:v>60.176477487073925</c:v>
                </c:pt>
                <c:pt idx="54488">
                  <c:v>60.176465189507134</c:v>
                </c:pt>
                <c:pt idx="54489">
                  <c:v>60.176492773871445</c:v>
                </c:pt>
                <c:pt idx="54490">
                  <c:v>60.176480049976249</c:v>
                </c:pt>
                <c:pt idx="54491">
                  <c:v>60.176467758355308</c:v>
                </c:pt>
                <c:pt idx="54492">
                  <c:v>60.176495348674145</c:v>
                </c:pt>
                <c:pt idx="54493">
                  <c:v>60.176482630729929</c:v>
                </c:pt>
                <c:pt idx="54494">
                  <c:v>60.176470345057972</c:v>
                </c:pt>
                <c:pt idx="54495">
                  <c:v>60.17649794132641</c:v>
                </c:pt>
                <c:pt idx="54496">
                  <c:v>60.176485229326431</c:v>
                </c:pt>
                <c:pt idx="54497">
                  <c:v>60.176472949596338</c:v>
                </c:pt>
                <c:pt idx="54498">
                  <c:v>60.176460768368912</c:v>
                </c:pt>
                <c:pt idx="54499">
                  <c:v>60.176488395689468</c:v>
                </c:pt>
                <c:pt idx="54500">
                  <c:v>60.176475698616777</c:v>
                </c:pt>
                <c:pt idx="54501">
                  <c:v>60.176463430263411</c:v>
                </c:pt>
                <c:pt idx="54502">
                  <c:v>60.176491043056608</c:v>
                </c:pt>
                <c:pt idx="54503">
                  <c:v>60.176478347411624</c:v>
                </c:pt>
                <c:pt idx="54504">
                  <c:v>60.17646608399248</c:v>
                </c:pt>
                <c:pt idx="54505">
                  <c:v>60.176493702491932</c:v>
                </c:pt>
                <c:pt idx="54506">
                  <c:v>60.176481012717346</c:v>
                </c:pt>
                <c:pt idx="54507">
                  <c:v>60.176468755203516</c:v>
                </c:pt>
                <c:pt idx="54508">
                  <c:v>60.176496379617106</c:v>
                </c:pt>
                <c:pt idx="54509">
                  <c:v>60.176483695753006</c:v>
                </c:pt>
                <c:pt idx="54510">
                  <c:v>60.176471444147687</c:v>
                </c:pt>
                <c:pt idx="54511">
                  <c:v>60.17645929103395</c:v>
                </c:pt>
                <c:pt idx="54512">
                  <c:v>60.176486946455455</c:v>
                </c:pt>
                <c:pt idx="54513">
                  <c:v>60.176474277474334</c:v>
                </c:pt>
                <c:pt idx="54514">
                  <c:v>60.17646203720146</c:v>
                </c:pt>
                <c:pt idx="54515">
                  <c:v>60.176489678062516</c:v>
                </c:pt>
                <c:pt idx="54516">
                  <c:v>60.176477010475928</c:v>
                </c:pt>
                <c:pt idx="54517">
                  <c:v>60.176464775104108</c:v>
                </c:pt>
                <c:pt idx="54518">
                  <c:v>60.176492421638351</c:v>
                </c:pt>
                <c:pt idx="54519">
                  <c:v>60.17647975988902</c:v>
                </c:pt>
                <c:pt idx="54520">
                  <c:v>60.176467530389381</c:v>
                </c:pt>
                <c:pt idx="54521">
                  <c:v>60.176495182804729</c:v>
                </c:pt>
                <c:pt idx="54522">
                  <c:v>60.176482526932759</c:v>
                </c:pt>
                <c:pt idx="54523">
                  <c:v>60.176470303308534</c:v>
                </c:pt>
                <c:pt idx="54524">
                  <c:v>60.176497961600134</c:v>
                </c:pt>
                <c:pt idx="54525">
                  <c:v>60.176485311598874</c:v>
                </c:pt>
                <c:pt idx="54526">
                  <c:v>60.176473093843001</c:v>
                </c:pt>
                <c:pt idx="54527">
                  <c:v>60.176460974565302</c:v>
                </c:pt>
                <c:pt idx="54528">
                  <c:v>60.176488663811341</c:v>
                </c:pt>
                <c:pt idx="54529">
                  <c:v>60.176476028639428</c:v>
                </c:pt>
                <c:pt idx="54530">
                  <c:v>60.176463822162383</c:v>
                </c:pt>
                <c:pt idx="54531">
                  <c:v>60.176491496807891</c:v>
                </c:pt>
                <c:pt idx="54532">
                  <c:v>60.176478862990322</c:v>
                </c:pt>
                <c:pt idx="54533">
                  <c:v>60.176466661374164</c:v>
                </c:pt>
                <c:pt idx="54534">
                  <c:v>60.17649434165282</c:v>
                </c:pt>
                <c:pt idx="54535">
                  <c:v>60.176481713632363</c:v>
                </c:pt>
                <c:pt idx="54536">
                  <c:v>60.176469517848247</c:v>
                </c:pt>
                <c:pt idx="54537">
                  <c:v>60.176497203968019</c:v>
                </c:pt>
                <c:pt idx="54538">
                  <c:v>60.17648458178482</c:v>
                </c:pt>
                <c:pt idx="54539">
                  <c:v>60.176472391836029</c:v>
                </c:pt>
                <c:pt idx="54540">
                  <c:v>60.176460300354449</c:v>
                </c:pt>
                <c:pt idx="54541">
                  <c:v>60.17648801738487</c:v>
                </c:pt>
                <c:pt idx="54542">
                  <c:v>60.176475409987155</c:v>
                </c:pt>
                <c:pt idx="54543">
                  <c:v>60.176463231273338</c:v>
                </c:pt>
                <c:pt idx="54544">
                  <c:v>60.176490933670458</c:v>
                </c:pt>
                <c:pt idx="54545">
                  <c:v>60.176478327594218</c:v>
                </c:pt>
                <c:pt idx="54546">
                  <c:v>60.176466153708439</c:v>
                </c:pt>
                <c:pt idx="54547">
                  <c:v>60.176493861705957</c:v>
                </c:pt>
                <c:pt idx="54548">
                  <c:v>60.176481261394002</c:v>
                </c:pt>
                <c:pt idx="54549">
                  <c:v>60.17646909330746</c:v>
                </c:pt>
                <c:pt idx="54550">
                  <c:v>60.176496807113374</c:v>
                </c:pt>
                <c:pt idx="54551">
                  <c:v>60.176484212605885</c:v>
                </c:pt>
                <c:pt idx="54552">
                  <c:v>60.176472050321877</c:v>
                </c:pt>
                <c:pt idx="54553">
                  <c:v>60.176459986494152</c:v>
                </c:pt>
                <c:pt idx="54554">
                  <c:v>60.176487731167157</c:v>
                </c:pt>
                <c:pt idx="54555">
                  <c:v>60.176475151401469</c:v>
                </c:pt>
                <c:pt idx="54556">
                  <c:v>60.176463000308772</c:v>
                </c:pt>
                <c:pt idx="54557">
                  <c:v>60.176490730315841</c:v>
                </c:pt>
                <c:pt idx="54558">
                  <c:v>60.176478151838914</c:v>
                </c:pt>
                <c:pt idx="54559">
                  <c:v>60.176466005541542</c:v>
                </c:pt>
                <c:pt idx="54560">
                  <c:v>60.17649374111641</c:v>
                </c:pt>
                <c:pt idx="54561">
                  <c:v>60.176481168371076</c:v>
                </c:pt>
                <c:pt idx="54562">
                  <c:v>60.176469027840263</c:v>
                </c:pt>
                <c:pt idx="54563">
                  <c:v>60.176496769190955</c:v>
                </c:pt>
                <c:pt idx="54564">
                  <c:v>60.176484202217438</c:v>
                </c:pt>
                <c:pt idx="54565">
                  <c:v>60.176472067456523</c:v>
                </c:pt>
                <c:pt idx="54566">
                  <c:v>60.176460031141012</c:v>
                </c:pt>
                <c:pt idx="54567">
                  <c:v>60.176487803315418</c:v>
                </c:pt>
                <c:pt idx="54568">
                  <c:v>60.176475251040216</c:v>
                </c:pt>
                <c:pt idx="54569">
                  <c:v>60.176463127427134</c:v>
                </c:pt>
                <c:pt idx="54570">
                  <c:v>60.176490884903103</c:v>
                </c:pt>
                <c:pt idx="54571">
                  <c:v>60.176478333884084</c:v>
                </c:pt>
                <c:pt idx="54572">
                  <c:v>60.17646621503377</c:v>
                </c:pt>
                <c:pt idx="54573">
                  <c:v>60.176493978045073</c:v>
                </c:pt>
                <c:pt idx="54574">
                  <c:v>60.176481432725105</c:v>
                </c:pt>
                <c:pt idx="54575">
                  <c:v>60.176469319608813</c:v>
                </c:pt>
                <c:pt idx="54576">
                  <c:v>60.176497088363519</c:v>
                </c:pt>
                <c:pt idx="54577">
                  <c:v>60.176484548782845</c:v>
                </c:pt>
                <c:pt idx="54578">
                  <c:v>60.176472441403945</c:v>
                </c:pt>
                <c:pt idx="54579">
                  <c:v>60.176460432459635</c:v>
                </c:pt>
                <c:pt idx="54580">
                  <c:v>60.176488231994867</c:v>
                </c:pt>
                <c:pt idx="54581">
                  <c:v>60.176475707069208</c:v>
                </c:pt>
                <c:pt idx="54582">
                  <c:v>60.176463610794862</c:v>
                </c:pt>
                <c:pt idx="54583">
                  <c:v>60.176491395599307</c:v>
                </c:pt>
                <c:pt idx="54584">
                  <c:v>60.176478871897395</c:v>
                </c:pt>
                <c:pt idx="54585">
                  <c:v>60.176466780353387</c:v>
                </c:pt>
                <c:pt idx="54586">
                  <c:v>60.17649457066085</c:v>
                </c:pt>
                <c:pt idx="54587">
                  <c:v>60.17648205262558</c:v>
                </c:pt>
                <c:pt idx="54588">
                  <c:v>60.176469966783209</c:v>
                </c:pt>
                <c:pt idx="54589">
                  <c:v>60.17649776280178</c:v>
                </c:pt>
                <c:pt idx="54590">
                  <c:v>60.176485250473441</c:v>
                </c:pt>
                <c:pt idx="54591">
                  <c:v>60.176473170336102</c:v>
                </c:pt>
                <c:pt idx="54592">
                  <c:v>60.176461188622568</c:v>
                </c:pt>
                <c:pt idx="54593">
                  <c:v>60.176489015378664</c:v>
                </c:pt>
                <c:pt idx="54594">
                  <c:v>60.176476517662223</c:v>
                </c:pt>
                <c:pt idx="54595">
                  <c:v>60.176464448586344</c:v>
                </c:pt>
                <c:pt idx="54596">
                  <c:v>60.176492260579437</c:v>
                </c:pt>
                <c:pt idx="54597">
                  <c:v>60.176479764054456</c:v>
                </c:pt>
                <c:pt idx="54598">
                  <c:v>60.176467699676621</c:v>
                </c:pt>
                <c:pt idx="54599">
                  <c:v>60.176495517140552</c:v>
                </c:pt>
                <c:pt idx="54600">
                  <c:v>60.176483026249947</c:v>
                </c:pt>
                <c:pt idx="54601">
                  <c:v>60.176470967541498</c:v>
                </c:pt>
                <c:pt idx="54602">
                  <c:v>60.176459007248354</c:v>
                </c:pt>
                <c:pt idx="54603">
                  <c:v>60.176486855413941</c:v>
                </c:pt>
                <c:pt idx="54604">
                  <c:v>60.176474379101087</c:v>
                </c:pt>
                <c:pt idx="54605">
                  <c:v>60.17646233142036</c:v>
                </c:pt>
                <c:pt idx="54606">
                  <c:v>60.176490164797798</c:v>
                </c:pt>
                <c:pt idx="54607">
                  <c:v>60.176477689651193</c:v>
                </c:pt>
                <c:pt idx="54608">
                  <c:v>60.176465646643315</c:v>
                </c:pt>
                <c:pt idx="54609">
                  <c:v>60.17649348546648</c:v>
                </c:pt>
                <c:pt idx="54610">
                  <c:v>60.17648101592907</c:v>
                </c:pt>
                <c:pt idx="54611">
                  <c:v>60.17646897856541</c:v>
                </c:pt>
                <c:pt idx="54612">
                  <c:v>60.176496823042442</c:v>
                </c:pt>
                <c:pt idx="54613">
                  <c:v>60.176484359154578</c:v>
                </c:pt>
                <c:pt idx="54614">
                  <c:v>60.176472327438589</c:v>
                </c:pt>
                <c:pt idx="54615">
                  <c:v>60.17646039412729</c:v>
                </c:pt>
                <c:pt idx="54616">
                  <c:v>60.176488269265619</c:v>
                </c:pt>
                <c:pt idx="54617">
                  <c:v>60.176475819913229</c:v>
                </c:pt>
                <c:pt idx="54618">
                  <c:v>60.176463799182301</c:v>
                </c:pt>
                <c:pt idx="54619">
                  <c:v>60.17649165950052</c:v>
                </c:pt>
                <c:pt idx="54620">
                  <c:v>60.176479211282334</c:v>
                </c:pt>
                <c:pt idx="54621">
                  <c:v>60.176467195192231</c:v>
                </c:pt>
                <c:pt idx="54622">
                  <c:v>60.176495060924239</c:v>
                </c:pt>
                <c:pt idx="54623">
                  <c:v>60.176482618283238</c:v>
                </c:pt>
                <c:pt idx="54624">
                  <c:v>60.176470607805342</c:v>
                </c:pt>
                <c:pt idx="54625">
                  <c:v>60.176458695723696</c:v>
                </c:pt>
                <c:pt idx="54626">
                  <c:v>60.176486592081396</c:v>
                </c:pt>
                <c:pt idx="54627">
                  <c:v>60.176474163941975</c:v>
                </c:pt>
                <c:pt idx="54628">
                  <c:v>60.176462164415646</c:v>
                </c:pt>
                <c:pt idx="54629">
                  <c:v>60.176490045928283</c:v>
                </c:pt>
                <c:pt idx="54630">
                  <c:v>60.176477618898055</c:v>
                </c:pt>
                <c:pt idx="54631">
                  <c:v>60.176465623987546</c:v>
                </c:pt>
                <c:pt idx="54632">
                  <c:v>60.176493510889046</c:v>
                </c:pt>
                <c:pt idx="54633">
                  <c:v>60.176481089411006</c:v>
                </c:pt>
                <c:pt idx="54634">
                  <c:v>60.176469100087729</c:v>
                </c:pt>
                <c:pt idx="54635">
                  <c:v>60.176496992586301</c:v>
                </c:pt>
                <c:pt idx="54636">
                  <c:v>60.176484576700865</c:v>
                </c:pt>
                <c:pt idx="54637">
                  <c:v>60.176472592968331</c:v>
                </c:pt>
                <c:pt idx="54638">
                  <c:v>60.17646070762153</c:v>
                </c:pt>
                <c:pt idx="54639">
                  <c:v>60.176488630705748</c:v>
                </c:pt>
                <c:pt idx="54640">
                  <c:v>60.176476229279949</c:v>
                </c:pt>
                <c:pt idx="54641">
                  <c:v>60.176464256456669</c:v>
                </c:pt>
                <c:pt idx="54642">
                  <c:v>60.176492164664118</c:v>
                </c:pt>
                <c:pt idx="54643">
                  <c:v>60.176479764315708</c:v>
                </c:pt>
                <c:pt idx="54644">
                  <c:v>60.176467796076452</c:v>
                </c:pt>
                <c:pt idx="54645">
                  <c:v>60.176495709641081</c:v>
                </c:pt>
                <c:pt idx="54646">
                  <c:v>60.176483314813098</c:v>
                </c:pt>
                <c:pt idx="54647">
                  <c:v>60.176471352129319</c:v>
                </c:pt>
                <c:pt idx="54648">
                  <c:v>60.176459487822896</c:v>
                </c:pt>
                <c:pt idx="54649">
                  <c:v>60.176487431937815</c:v>
                </c:pt>
                <c:pt idx="54650">
                  <c:v>60.176475051535832</c:v>
                </c:pt>
                <c:pt idx="54651">
                  <c:v>60.176463099728061</c:v>
                </c:pt>
                <c:pt idx="54652">
                  <c:v>60.176491028941449</c:v>
                </c:pt>
                <c:pt idx="54653">
                  <c:v>60.176478649592021</c:v>
                </c:pt>
                <c:pt idx="54654">
                  <c:v>60.176466702343468</c:v>
                </c:pt>
                <c:pt idx="54655">
                  <c:v>60.176494636889295</c:v>
                </c:pt>
                <c:pt idx="54656">
                  <c:v>60.176482263035503</c:v>
                </c:pt>
                <c:pt idx="54657">
                  <c:v>60.176470321317638</c:v>
                </c:pt>
                <c:pt idx="54658">
                  <c:v>60.17649826140417</c:v>
                </c:pt>
                <c:pt idx="54659">
                  <c:v>60.176485893086458</c:v>
                </c:pt>
                <c:pt idx="54660">
                  <c:v>60.176473956902846</c:v>
                </c:pt>
                <c:pt idx="54661">
                  <c:v>60.176462119086153</c:v>
                </c:pt>
                <c:pt idx="54662">
                  <c:v>60.176490089683277</c:v>
                </c:pt>
                <c:pt idx="54663">
                  <c:v>60.176477735749948</c:v>
                </c:pt>
                <c:pt idx="54664">
                  <c:v>60.176465810400359</c:v>
                </c:pt>
                <c:pt idx="54665">
                  <c:v>60.176493766064468</c:v>
                </c:pt>
                <c:pt idx="54666">
                  <c:v>60.176481413152153</c:v>
                </c:pt>
                <c:pt idx="54667">
                  <c:v>60.176469492330227</c:v>
                </c:pt>
                <c:pt idx="54668">
                  <c:v>60.17649745329534</c:v>
                </c:pt>
                <c:pt idx="54669">
                  <c:v>60.176485105847135</c:v>
                </c:pt>
                <c:pt idx="54670">
                  <c:v>60.176473190524391</c:v>
                </c:pt>
                <c:pt idx="54671">
                  <c:v>60.176461373560251</c:v>
                </c:pt>
                <c:pt idx="54672">
                  <c:v>60.17648936500084</c:v>
                </c:pt>
                <c:pt idx="54673">
                  <c:v>60.176477031903623</c:v>
                </c:pt>
                <c:pt idx="54674">
                  <c:v>60.17646512738191</c:v>
                </c:pt>
                <c:pt idx="54675">
                  <c:v>60.176493103864921</c:v>
                </c:pt>
                <c:pt idx="54676">
                  <c:v>60.176480771764069</c:v>
                </c:pt>
                <c:pt idx="54677">
                  <c:v>60.176468871745406</c:v>
                </c:pt>
                <c:pt idx="54678">
                  <c:v>60.176496853504865</c:v>
                </c:pt>
                <c:pt idx="54679">
                  <c:v>60.176484526843517</c:v>
                </c:pt>
                <c:pt idx="54680">
                  <c:v>60.176472632299422</c:v>
                </c:pt>
                <c:pt idx="54681">
                  <c:v>60.17646083610574</c:v>
                </c:pt>
                <c:pt idx="54682">
                  <c:v>60.176488848307983</c:v>
                </c:pt>
                <c:pt idx="54683">
                  <c:v>60.176476535964845</c:v>
                </c:pt>
                <c:pt idx="54684">
                  <c:v>60.176464652189026</c:v>
                </c:pt>
                <c:pt idx="54685">
                  <c:v>60.176492649409191</c:v>
                </c:pt>
                <c:pt idx="54686">
                  <c:v>60.176480338037869</c:v>
                </c:pt>
                <c:pt idx="54687">
                  <c:v>60.176468458740551</c:v>
                </c:pt>
                <c:pt idx="54688">
                  <c:v>60.176496461212707</c:v>
                </c:pt>
                <c:pt idx="54689">
                  <c:v>60.176484155256354</c:v>
                </c:pt>
                <c:pt idx="54690">
                  <c:v>60.176472281409083</c:v>
                </c:pt>
                <c:pt idx="54691">
                  <c:v>60.17646050590406</c:v>
                </c:pt>
                <c:pt idx="54692">
                  <c:v>60.176488538786423</c:v>
                </c:pt>
                <c:pt idx="54693">
                  <c:v>60.176476247115609</c:v>
                </c:pt>
                <c:pt idx="54694">
                  <c:v>60.176464384003957</c:v>
                </c:pt>
                <c:pt idx="54695">
                  <c:v>60.176492401879834</c:v>
                </c:pt>
                <c:pt idx="54696">
                  <c:v>60.176480111156373</c:v>
                </c:pt>
                <c:pt idx="54697">
                  <c:v>60.176468252498758</c:v>
                </c:pt>
                <c:pt idx="54698">
                  <c:v>60.176496275602233</c:v>
                </c:pt>
                <c:pt idx="54699">
                  <c:v>60.176483990269297</c:v>
                </c:pt>
                <c:pt idx="54700">
                  <c:v>60.176472137037294</c:v>
                </c:pt>
                <c:pt idx="54701">
                  <c:v>60.176460382139389</c:v>
                </c:pt>
                <c:pt idx="54702">
                  <c:v>60.176488435620598</c:v>
                </c:pt>
                <c:pt idx="54703">
                  <c:v>60.176476164540645</c:v>
                </c:pt>
                <c:pt idx="54704">
                  <c:v>60.176464322011711</c:v>
                </c:pt>
                <c:pt idx="54705">
                  <c:v>60.176492360462106</c:v>
                </c:pt>
                <c:pt idx="54706">
                  <c:v>60.176480090305112</c:v>
                </c:pt>
                <c:pt idx="54707">
                  <c:v>60.176468252205837</c:v>
                </c:pt>
                <c:pt idx="54708">
                  <c:v>60.176496295859529</c:v>
                </c:pt>
                <c:pt idx="54709">
                  <c:v>60.176484031068689</c:v>
                </c:pt>
                <c:pt idx="54710">
                  <c:v>60.176472198370668</c:v>
                </c:pt>
                <c:pt idx="54711">
                  <c:v>60.176460463998637</c:v>
                </c:pt>
                <c:pt idx="54712">
                  <c:v>60.176488537997699</c:v>
                </c:pt>
                <c:pt idx="54713">
                  <c:v>60.176476287427391</c:v>
                </c:pt>
                <c:pt idx="54714">
                  <c:v>60.176464465400002</c:v>
                </c:pt>
                <c:pt idx="54715">
                  <c:v>60.176492524344006</c:v>
                </c:pt>
                <c:pt idx="54716">
                  <c:v>60.17648027467235</c:v>
                </c:pt>
                <c:pt idx="54717">
                  <c:v>60.176468457050312</c:v>
                </c:pt>
                <c:pt idx="54718">
                  <c:v>60.176496521173391</c:v>
                </c:pt>
                <c:pt idx="54719">
                  <c:v>60.17648427684361</c:v>
                </c:pt>
                <c:pt idx="54720">
                  <c:v>60.176472464598554</c:v>
                </c:pt>
                <c:pt idx="54721">
                  <c:v>60.17646075067141</c:v>
                </c:pt>
                <c:pt idx="54722">
                  <c:v>60.176488845107592</c:v>
                </c:pt>
                <c:pt idx="54723">
                  <c:v>60.176476614965999</c:v>
                </c:pt>
                <c:pt idx="54724">
                  <c:v>60.176464813359253</c:v>
                </c:pt>
                <c:pt idx="54725">
                  <c:v>60.176492892716212</c:v>
                </c:pt>
                <c:pt idx="54726">
                  <c:v>60.176480663449041</c:v>
                </c:pt>
                <c:pt idx="54727">
                  <c:v>60.176468866223431</c:v>
                </c:pt>
                <c:pt idx="54728">
                  <c:v>60.176496950735327</c:v>
                </c:pt>
                <c:pt idx="54729">
                  <c:v>60.17648472678583</c:v>
                </c:pt>
                <c:pt idx="54730">
                  <c:v>60.176472934913001</c:v>
                </c:pt>
                <c:pt idx="54731">
                  <c:v>60.176461241350026</c:v>
                </c:pt>
                <c:pt idx="54732">
                  <c:v>60.176489356142874</c:v>
                </c:pt>
                <c:pt idx="54733">
                  <c:v>60.176477146349335</c:v>
                </c:pt>
                <c:pt idx="54734">
                  <c:v>60.176465365082592</c:v>
                </c:pt>
                <c:pt idx="54735">
                  <c:v>60.176493464772136</c:v>
                </c:pt>
                <c:pt idx="54736">
                  <c:v>60.176481255828868</c:v>
                </c:pt>
                <c:pt idx="54737">
                  <c:v>60.176469478919124</c:v>
                </c:pt>
                <c:pt idx="54738">
                  <c:v>60.176497583739547</c:v>
                </c:pt>
                <c:pt idx="54739">
                  <c:v>60.176485380089822</c:v>
                </c:pt>
                <c:pt idx="54740">
                  <c:v>60.176473608508751</c:v>
                </c:pt>
                <c:pt idx="54741">
                  <c:v>60.176461935229497</c:v>
                </c:pt>
                <c:pt idx="54742">
                  <c:v>60.176490070298826</c:v>
                </c:pt>
                <c:pt idx="54743">
                  <c:v>60.176477880772943</c:v>
                </c:pt>
                <c:pt idx="54744">
                  <c:v>60.176466119765834</c:v>
                </c:pt>
                <c:pt idx="54745">
                  <c:v>60.176494239707857</c:v>
                </c:pt>
                <c:pt idx="54746">
                  <c:v>60.176482051008179</c:v>
                </c:pt>
                <c:pt idx="54747">
                  <c:v>60.176470294334017</c:v>
                </c:pt>
                <c:pt idx="54748">
                  <c:v>60.176498419382931</c:v>
                </c:pt>
                <c:pt idx="54749">
                  <c:v>60.176486235952758</c:v>
                </c:pt>
                <c:pt idx="54750">
                  <c:v>60.176474484583231</c:v>
                </c:pt>
                <c:pt idx="54751">
                  <c:v>60.176462831507521</c:v>
                </c:pt>
                <c:pt idx="54752">
                  <c:v>60.176490986773409</c:v>
                </c:pt>
                <c:pt idx="54753">
                  <c:v>60.176478817435054</c:v>
                </c:pt>
                <c:pt idx="54754">
                  <c:v>60.176467076607494</c:v>
                </c:pt>
                <c:pt idx="54755">
                  <c:v>60.176495216722145</c:v>
                </c:pt>
                <c:pt idx="54756">
                  <c:v>60.176483048186014</c:v>
                </c:pt>
                <c:pt idx="54757">
                  <c:v>60.176471311667413</c:v>
                </c:pt>
                <c:pt idx="54758">
                  <c:v>60.176459673428639</c:v>
                </c:pt>
                <c:pt idx="54759">
                  <c:v>60.176487843520299</c:v>
                </c:pt>
                <c:pt idx="54760">
                  <c:v>60.176475689005159</c:v>
                </c:pt>
                <c:pt idx="54761">
                  <c:v>60.176463962994909</c:v>
                </c:pt>
                <c:pt idx="54762">
                  <c:v>60.17649211791754</c:v>
                </c:pt>
                <c:pt idx="54763">
                  <c:v>60.176479964187173</c:v>
                </c:pt>
                <c:pt idx="54764">
                  <c:v>60.176468242468538</c:v>
                </c:pt>
                <c:pt idx="54765">
                  <c:v>60.176496402456877</c:v>
                </c:pt>
                <c:pt idx="54766">
                  <c:v>60.17648425395474</c:v>
                </c:pt>
                <c:pt idx="54767">
                  <c:v>60.176472537499471</c:v>
                </c:pt>
                <c:pt idx="54768">
                  <c:v>60.176460919324263</c:v>
                </c:pt>
                <c:pt idx="54769">
                  <c:v>60.176489109474744</c:v>
                </c:pt>
                <c:pt idx="54770">
                  <c:v>60.176476975009443</c:v>
                </c:pt>
                <c:pt idx="54771">
                  <c:v>60.176465269041181</c:v>
                </c:pt>
                <c:pt idx="54772">
                  <c:v>60.176493443999348</c:v>
                </c:pt>
                <c:pt idx="54773">
                  <c:v>60.176481310295088</c:v>
                </c:pt>
                <c:pt idx="54774">
                  <c:v>60.176469608594616</c:v>
                </c:pt>
                <c:pt idx="54775">
                  <c:v>60.176497788594745</c:v>
                </c:pt>
                <c:pt idx="54776">
                  <c:v>60.176485660094876</c:v>
                </c:pt>
                <c:pt idx="54777">
                  <c:v>60.176473963633967</c:v>
                </c:pt>
                <c:pt idx="54778">
                  <c:v>60.17646236544519</c:v>
                </c:pt>
                <c:pt idx="54779">
                  <c:v>60.176490575575805</c:v>
                </c:pt>
                <c:pt idx="54780">
                  <c:v>60.176478461081054</c:v>
                </c:pt>
                <c:pt idx="54781">
                  <c:v>60.176466775075426</c:v>
                </c:pt>
                <c:pt idx="54782">
                  <c:v>60.176494969990024</c:v>
                </c:pt>
                <c:pt idx="54783">
                  <c:v>60.176482856232539</c:v>
                </c:pt>
                <c:pt idx="54784">
                  <c:v>60.176471174470954</c:v>
                </c:pt>
                <c:pt idx="54785">
                  <c:v>60.176459590967553</c:v>
                </c:pt>
                <c:pt idx="54786">
                  <c:v>60.17648781577288</c:v>
                </c:pt>
                <c:pt idx="54787">
                  <c:v>60.176475715949891</c:v>
                </c:pt>
                <c:pt idx="54788">
                  <c:v>60.176464044610171</c:v>
                </c:pt>
                <c:pt idx="54789">
                  <c:v>60.176492254181838</c:v>
                </c:pt>
                <c:pt idx="54790">
                  <c:v>60.176480155078814</c:v>
                </c:pt>
                <c:pt idx="54791">
                  <c:v>60.176468487965934</c:v>
                </c:pt>
                <c:pt idx="54792">
                  <c:v>60.176496702538742</c:v>
                </c:pt>
                <c:pt idx="54793">
                  <c:v>60.17648460859921</c:v>
                </c:pt>
                <c:pt idx="54794">
                  <c:v>60.176472946684989</c:v>
                </c:pt>
                <c:pt idx="54795">
                  <c:v>60.17646138302927</c:v>
                </c:pt>
                <c:pt idx="54796">
                  <c:v>60.176489627678222</c:v>
                </c:pt>
                <c:pt idx="54797">
                  <c:v>60.176477547689316</c:v>
                </c:pt>
                <c:pt idx="54798">
                  <c:v>60.17646589617592</c:v>
                </c:pt>
                <c:pt idx="54799">
                  <c:v>60.176494125568134</c:v>
                </c:pt>
                <c:pt idx="54800">
                  <c:v>60.17648204627568</c:v>
                </c:pt>
                <c:pt idx="54801">
                  <c:v>60.176470398965513</c:v>
                </c:pt>
                <c:pt idx="54802">
                  <c:v>60.176498633335335</c:v>
                </c:pt>
                <c:pt idx="54803">
                  <c:v>60.176486559182756</c:v>
                </c:pt>
                <c:pt idx="54804">
                  <c:v>60.176474917047656</c:v>
                </c:pt>
                <c:pt idx="54805">
                  <c:v>60.176463373163202</c:v>
                </c:pt>
                <c:pt idx="54806">
                  <c:v>60.176491637577804</c:v>
                </c:pt>
                <c:pt idx="54807">
                  <c:v>60.176479577344416</c:v>
                </c:pt>
                <c:pt idx="54808">
                  <c:v>60.176467945578707</c:v>
                </c:pt>
                <c:pt idx="54809">
                  <c:v>60.176496194713081</c:v>
                </c:pt>
                <c:pt idx="54810">
                  <c:v>60.176484135152592</c:v>
                </c:pt>
                <c:pt idx="54811">
                  <c:v>60.176472507566572</c:v>
                </c:pt>
                <c:pt idx="54812">
                  <c:v>60.176460978217307</c:v>
                </c:pt>
                <c:pt idx="54813">
                  <c:v>60.176489257156916</c:v>
                </c:pt>
                <c:pt idx="54814">
                  <c:v>60.176477211445189</c:v>
                </c:pt>
                <c:pt idx="54815">
                  <c:v>60.176465594195349</c:v>
                </c:pt>
                <c:pt idx="54816">
                  <c:v>60.176493857837229</c:v>
                </c:pt>
                <c:pt idx="54817">
                  <c:v>60.176481812781262</c:v>
                </c:pt>
                <c:pt idx="54818">
                  <c:v>60.176470199694059</c:v>
                </c:pt>
                <c:pt idx="54819">
                  <c:v>60.176498468273095</c:v>
                </c:pt>
                <c:pt idx="54820">
                  <c:v>60.176486428316458</c:v>
                </c:pt>
                <c:pt idx="54821">
                  <c:v>60.176474820363779</c:v>
                </c:pt>
                <c:pt idx="54822">
                  <c:v>60.176463310648252</c:v>
                </c:pt>
                <c:pt idx="54823">
                  <c:v>60.176491609218218</c:v>
                </c:pt>
                <c:pt idx="54824">
                  <c:v>60.176479583126763</c:v>
                </c:pt>
                <c:pt idx="54825">
                  <c:v>60.176467985489502</c:v>
                </c:pt>
                <c:pt idx="54826">
                  <c:v>60.176496268738894</c:v>
                </c:pt>
                <c:pt idx="54827">
                  <c:v>60.176484243279887</c:v>
                </c:pt>
                <c:pt idx="54828">
                  <c:v>60.176472649781878</c:v>
                </c:pt>
                <c:pt idx="54829">
                  <c:v>60.176461154507159</c:v>
                </c:pt>
                <c:pt idx="54830">
                  <c:v>60.176489467508041</c:v>
                </c:pt>
                <c:pt idx="54831">
                  <c:v>60.17647745584393</c:v>
                </c:pt>
                <c:pt idx="54832">
                  <c:v>60.176465872628249</c:v>
                </c:pt>
                <c:pt idx="54833">
                  <c:v>60.176494170291157</c:v>
                </c:pt>
                <c:pt idx="54834">
                  <c:v>60.17648215924244</c:v>
                </c:pt>
                <c:pt idx="54835">
                  <c:v>60.176470580149058</c:v>
                </c:pt>
                <c:pt idx="54836">
                  <c:v>60.176498882708906</c:v>
                </c:pt>
                <c:pt idx="54837">
                  <c:v>60.176486876719203</c:v>
                </c:pt>
                <c:pt idx="54838">
                  <c:v>60.176475302720043</c:v>
                </c:pt>
                <c:pt idx="54839">
                  <c:v>60.176463826944605</c:v>
                </c:pt>
                <c:pt idx="54840">
                  <c:v>60.176492159441828</c:v>
                </c:pt>
                <c:pt idx="54841">
                  <c:v>60.176480167263627</c:v>
                </c:pt>
                <c:pt idx="54842">
                  <c:v>60.176468603526203</c:v>
                </c:pt>
                <c:pt idx="54843">
                  <c:v>60.176496920662728</c:v>
                </c:pt>
                <c:pt idx="54844">
                  <c:v>60.17648492907675</c:v>
                </c:pt>
                <c:pt idx="54845">
                  <c:v>60.176473369438376</c:v>
                </c:pt>
                <c:pt idx="54846">
                  <c:v>60.176461908009898</c:v>
                </c:pt>
                <c:pt idx="54847">
                  <c:v>60.176490254844481</c:v>
                </c:pt>
                <c:pt idx="54848">
                  <c:v>60.176478276999831</c:v>
                </c:pt>
                <c:pt idx="54849">
                  <c:v>60.176466727590231</c:v>
                </c:pt>
                <c:pt idx="54850">
                  <c:v>60.176495059046822</c:v>
                </c:pt>
                <c:pt idx="54851">
                  <c:v>60.176483081777434</c:v>
                </c:pt>
                <c:pt idx="54852">
                  <c:v>60.176471536450023</c:v>
                </c:pt>
                <c:pt idx="54853">
                  <c:v>60.176460089326888</c:v>
                </c:pt>
                <c:pt idx="54854">
                  <c:v>60.176488450459154</c:v>
                </c:pt>
                <c:pt idx="54855">
                  <c:v>60.176476486908655</c:v>
                </c:pt>
                <c:pt idx="54856">
                  <c:v>60.176464951787594</c:v>
                </c:pt>
                <c:pt idx="54857">
                  <c:v>60.176493297525099</c:v>
                </c:pt>
                <c:pt idx="54858">
                  <c:v>60.176481334533065</c:v>
                </c:pt>
                <c:pt idx="54859">
                  <c:v>60.176469803477382</c:v>
                </c:pt>
                <c:pt idx="54860">
                  <c:v>60.176498154055096</c:v>
                </c:pt>
                <c:pt idx="54861">
                  <c:v>60.176486196065198</c:v>
                </c:pt>
                <c:pt idx="54862">
                  <c:v>60.176474670046886</c:v>
                </c:pt>
                <c:pt idx="54863">
                  <c:v>60.176463242233353</c:v>
                </c:pt>
                <c:pt idx="54864">
                  <c:v>60.176491622672884</c:v>
                </c:pt>
                <c:pt idx="54865">
                  <c:v>60.176479678418737</c:v>
                </c:pt>
                <c:pt idx="54866">
                  <c:v>60.176468162586438</c:v>
                </c:pt>
                <c:pt idx="54867">
                  <c:v>60.176496527608677</c:v>
                </c:pt>
                <c:pt idx="54868">
                  <c:v>60.176484583890002</c:v>
                </c:pt>
                <c:pt idx="54869">
                  <c:v>60.17647307210003</c:v>
                </c:pt>
                <c:pt idx="54870">
                  <c:v>60.176461658501061</c:v>
                </c:pt>
                <c:pt idx="54871">
                  <c:v>60.176490053145976</c:v>
                </c:pt>
                <c:pt idx="54872">
                  <c:v>60.176478123093062</c:v>
                </c:pt>
                <c:pt idx="54873">
                  <c:v>60.176466621456321</c:v>
                </c:pt>
                <c:pt idx="54874">
                  <c:v>60.176495000666776</c:v>
                </c:pt>
                <c:pt idx="54875">
                  <c:v>60.176483071132516</c:v>
                </c:pt>
                <c:pt idx="54876">
                  <c:v>60.176471573521368</c:v>
                </c:pt>
                <c:pt idx="54877">
                  <c:v>60.176460174095645</c:v>
                </c:pt>
                <c:pt idx="54878">
                  <c:v>60.176488582906579</c:v>
                </c:pt>
                <c:pt idx="54879">
                  <c:v>60.176476667015812</c:v>
                </c:pt>
                <c:pt idx="54880">
                  <c:v>60.176465179535647</c:v>
                </c:pt>
                <c:pt idx="54881">
                  <c:v>60.176493572895481</c:v>
                </c:pt>
                <c:pt idx="54882">
                  <c:v>60.176481657506699</c:v>
                </c:pt>
                <c:pt idx="54883">
                  <c:v>60.176470174035451</c:v>
                </c:pt>
                <c:pt idx="54884">
                  <c:v>60.17649857217922</c:v>
                </c:pt>
                <c:pt idx="54885">
                  <c:v>60.176486661736149</c:v>
                </c:pt>
                <c:pt idx="54886">
                  <c:v>60.17647518324587</c:v>
                </c:pt>
                <c:pt idx="54887">
                  <c:v>60.176463802941583</c:v>
                </c:pt>
                <c:pt idx="54888">
                  <c:v>60.176492230872213</c:v>
                </c:pt>
                <c:pt idx="54889">
                  <c:v>60.176480334089746</c:v>
                </c:pt>
                <c:pt idx="54890">
                  <c:v>60.176468865710369</c:v>
                </c:pt>
                <c:pt idx="54891">
                  <c:v>60.17649727816756</c:v>
                </c:pt>
                <c:pt idx="54892">
                  <c:v>60.176485381864282</c:v>
                </c:pt>
                <c:pt idx="54893">
                  <c:v>60.176473917470958</c:v>
                </c:pt>
                <c:pt idx="54894">
                  <c:v>60.176462551249891</c:v>
                </c:pt>
                <c:pt idx="54895">
                  <c:v>60.176490993254987</c:v>
                </c:pt>
                <c:pt idx="54896">
                  <c:v>60.176479110542495</c:v>
                </c:pt>
                <c:pt idx="54897">
                  <c:v>60.176467656227459</c:v>
                </c:pt>
                <c:pt idx="54898">
                  <c:v>60.176496082742077</c:v>
                </c:pt>
                <c:pt idx="54899">
                  <c:v>60.176484200492077</c:v>
                </c:pt>
                <c:pt idx="54900">
                  <c:v>60.176472750146495</c:v>
                </c:pt>
                <c:pt idx="54901">
                  <c:v>60.17646139796765</c:v>
                </c:pt>
                <c:pt idx="54902">
                  <c:v>60.176489854008139</c:v>
                </c:pt>
                <c:pt idx="54903">
                  <c:v>60.176477985326841</c:v>
                </c:pt>
                <c:pt idx="54904">
                  <c:v>60.176466545037478</c:v>
                </c:pt>
                <c:pt idx="54905">
                  <c:v>60.17649498557099</c:v>
                </c:pt>
                <c:pt idx="54906">
                  <c:v>60.176483117335643</c:v>
                </c:pt>
                <c:pt idx="54907">
                  <c:v>60.176471680999192</c:v>
                </c:pt>
                <c:pt idx="54908">
                  <c:v>60.176460342823965</c:v>
                </c:pt>
                <c:pt idx="54909">
                  <c:v>60.176488812861379</c:v>
                </c:pt>
                <c:pt idx="54910">
                  <c:v>60.176476958172707</c:v>
                </c:pt>
                <c:pt idx="54911">
                  <c:v>60.176465531870448</c:v>
                </c:pt>
                <c:pt idx="54912">
                  <c:v>60.176493986384415</c:v>
                </c:pt>
                <c:pt idx="54913">
                  <c:v>60.176482132125187</c:v>
                </c:pt>
                <c:pt idx="54914">
                  <c:v>60.17647070975935</c:v>
                </c:pt>
                <c:pt idx="54915">
                  <c:v>60.176459385549229</c:v>
                </c:pt>
                <c:pt idx="54916">
                  <c:v>60.176487869545177</c:v>
                </c:pt>
                <c:pt idx="54917">
                  <c:v>60.17647602881064</c:v>
                </c:pt>
                <c:pt idx="54918">
                  <c:v>60.176464616457025</c:v>
                </c:pt>
                <c:pt idx="54919">
                  <c:v>60.176493084913098</c:v>
                </c:pt>
                <c:pt idx="54920">
                  <c:v>60.17648124459155</c:v>
                </c:pt>
                <c:pt idx="54921">
                  <c:v>60.176469836157885</c:v>
                </c:pt>
                <c:pt idx="54922">
                  <c:v>60.176498309309217</c:v>
                </c:pt>
                <c:pt idx="54923">
                  <c:v>60.176486473844463</c:v>
                </c:pt>
                <c:pt idx="54924">
                  <c:v>60.176475070302892</c:v>
                </c:pt>
                <c:pt idx="54925">
                  <c:v>60.176463764917706</c:v>
                </c:pt>
                <c:pt idx="54926">
                  <c:v>60.176492267737792</c:v>
                </c:pt>
                <c:pt idx="54927">
                  <c:v>60.176480445815244</c:v>
                </c:pt>
                <c:pt idx="54928">
                  <c:v>60.176469052266206</c:v>
                </c:pt>
                <c:pt idx="54929">
                  <c:v>60.176497539524377</c:v>
                </c:pt>
                <c:pt idx="54930">
                  <c:v>60.176485717992314</c:v>
                </c:pt>
                <c:pt idx="54931">
                  <c:v>60.176474328340653</c:v>
                </c:pt>
                <c:pt idx="54932">
                  <c:v>60.17646303683172</c:v>
                </c:pt>
                <c:pt idx="54933">
                  <c:v>60.176491553519973</c:v>
                </c:pt>
                <c:pt idx="54934">
                  <c:v>60.176479745460561</c:v>
                </c:pt>
                <c:pt idx="54935">
                  <c:v>60.176468365769111</c:v>
                </c:pt>
                <c:pt idx="54936">
                  <c:v>60.176496866878615</c:v>
                </c:pt>
                <c:pt idx="54937">
                  <c:v>60.176485059193205</c:v>
                </c:pt>
                <c:pt idx="54938">
                  <c:v>60.176473683382746</c:v>
                </c:pt>
                <c:pt idx="54939">
                  <c:v>60.17646240570955</c:v>
                </c:pt>
                <c:pt idx="54940">
                  <c:v>60.176490936227374</c:v>
                </c:pt>
                <c:pt idx="54941">
                  <c:v>60.176479141992814</c:v>
                </c:pt>
                <c:pt idx="54942">
                  <c:v>60.176467776120759</c:v>
                </c:pt>
                <c:pt idx="54943">
                  <c:v>60.176496291043541</c:v>
                </c:pt>
                <c:pt idx="54944">
                  <c:v>60.176484497166641</c:v>
                </c:pt>
                <c:pt idx="54945">
                  <c:v>60.176473135159242</c:v>
                </c:pt>
                <c:pt idx="54946">
                  <c:v>60.176461871283671</c:v>
                </c:pt>
                <c:pt idx="54947">
                  <c:v>60.176490415593079</c:v>
                </c:pt>
                <c:pt idx="54948">
                  <c:v>60.176478635145273</c:v>
                </c:pt>
                <c:pt idx="54949">
                  <c:v>60.176467283054528</c:v>
                </c:pt>
                <c:pt idx="54950">
                  <c:v>60.176495811752638</c:v>
                </c:pt>
                <c:pt idx="54951">
                  <c:v>60.176484031646197</c:v>
                </c:pt>
                <c:pt idx="54952">
                  <c:v>60.176472683403823</c:v>
                </c:pt>
                <c:pt idx="54953">
                  <c:v>60.176461433287841</c:v>
                </c:pt>
                <c:pt idx="54954">
                  <c:v>60.176489991350927</c:v>
                </c:pt>
                <c:pt idx="54955">
                  <c:v>60.176478224651866</c:v>
                </c:pt>
                <c:pt idx="54956">
                  <c:v>60.176466886304453</c:v>
                </c:pt>
                <c:pt idx="54957">
                  <c:v>60.176495428740019</c:v>
                </c:pt>
                <c:pt idx="54958">
                  <c:v>60.176483662366067</c:v>
                </c:pt>
                <c:pt idx="54959">
                  <c:v>60.176472327850767</c:v>
                </c:pt>
                <c:pt idx="54960">
                  <c:v>60.176461091456446</c:v>
                </c:pt>
                <c:pt idx="54961">
                  <c:v>60.176489663235387</c:v>
                </c:pt>
                <c:pt idx="54962">
                  <c:v>60.176477910247172</c:v>
                </c:pt>
                <c:pt idx="54963">
                  <c:v>60.176466585605176</c:v>
                </c:pt>
                <c:pt idx="54964">
                  <c:v>60.176495141740418</c:v>
                </c:pt>
                <c:pt idx="54965">
                  <c:v>60.17648338906109</c:v>
                </c:pt>
                <c:pt idx="54966">
                  <c:v>60.176472068234993</c:v>
                </c:pt>
                <c:pt idx="54967">
                  <c:v>60.176460845524481</c:v>
                </c:pt>
                <c:pt idx="54968">
                  <c:v>60.176489430981547</c:v>
                </c:pt>
                <c:pt idx="54969">
                  <c:v>60.176477691666342</c:v>
                </c:pt>
                <c:pt idx="54970">
                  <c:v>60.17646638069197</c:v>
                </c:pt>
                <c:pt idx="54971">
                  <c:v>60.1764949504892</c:v>
                </c:pt>
                <c:pt idx="54972">
                  <c:v>60.176483211466696</c:v>
                </c:pt>
                <c:pt idx="54973">
                  <c:v>60.176471904292036</c:v>
                </c:pt>
                <c:pt idx="54974">
                  <c:v>60.176460695227568</c:v>
                </c:pt>
                <c:pt idx="54975">
                  <c:v>60.176489294325123</c:v>
                </c:pt>
                <c:pt idx="54976">
                  <c:v>60.176477568645197</c:v>
                </c:pt>
                <c:pt idx="54977">
                  <c:v>60.176466271300711</c:v>
                </c:pt>
                <c:pt idx="54978">
                  <c:v>60.176494854722321</c:v>
                </c:pt>
                <c:pt idx="54979">
                  <c:v>60.176483129318946</c:v>
                </c:pt>
                <c:pt idx="54980">
                  <c:v>60.176471835758036</c:v>
                </c:pt>
                <c:pt idx="54981">
                  <c:v>60.17646064030194</c:v>
                </c:pt>
                <c:pt idx="54982">
                  <c:v>60.176489253002437</c:v>
                </c:pt>
                <c:pt idx="54983">
                  <c:v>60.176477540920132</c:v>
                </c:pt>
                <c:pt idx="54984">
                  <c:v>60.176466257167903</c:v>
                </c:pt>
                <c:pt idx="54985">
                  <c:v>60.176494854176383</c:v>
                </c:pt>
                <c:pt idx="54986">
                  <c:v>60.176483142354527</c:v>
                </c:pt>
                <c:pt idx="54987">
                  <c:v>60.176471862369766</c:v>
                </c:pt>
                <c:pt idx="54988">
                  <c:v>60.17646068048446</c:v>
                </c:pt>
                <c:pt idx="54989">
                  <c:v>60.176489306750419</c:v>
                </c:pt>
                <c:pt idx="54990">
                  <c:v>60.176477608228183</c:v>
                </c:pt>
                <c:pt idx="54991">
                  <c:v>60.176466338030657</c:v>
                </c:pt>
                <c:pt idx="54992">
                  <c:v>60.176494948588577</c:v>
                </c:pt>
                <c:pt idx="54993">
                  <c:v>60.176483250310717</c:v>
                </c:pt>
                <c:pt idx="54994">
                  <c:v>60.176471983864602</c:v>
                </c:pt>
                <c:pt idx="54995">
                  <c:v>60.176460815512584</c:v>
                </c:pt>
                <c:pt idx="54996">
                  <c:v>60.176489455306644</c:v>
                </c:pt>
                <c:pt idx="54997">
                  <c:v>60.176477770306995</c:v>
                </c:pt>
                <c:pt idx="54998">
                  <c:v>60.176466513626714</c:v>
                </c:pt>
                <c:pt idx="54999">
                  <c:v>60.17649513769674</c:v>
                </c:pt>
                <c:pt idx="55000">
                  <c:v>60.176483452925432</c:v>
                </c:pt>
                <c:pt idx="55001">
                  <c:v>60.176472199980537</c:v>
                </c:pt>
                <c:pt idx="55002">
                  <c:v>60.176461045124405</c:v>
                </c:pt>
                <c:pt idx="55003">
                  <c:v>60.176489698409263</c:v>
                </c:pt>
                <c:pt idx="55004">
                  <c:v>60.17647802689482</c:v>
                </c:pt>
                <c:pt idx="55005">
                  <c:v>60.176466783694416</c:v>
                </c:pt>
                <c:pt idx="55006">
                  <c:v>60.176495421239288</c:v>
                </c:pt>
                <c:pt idx="55007">
                  <c:v>60.176483749937191</c:v>
                </c:pt>
                <c:pt idx="55008">
                  <c:v>60.176472510456179</c:v>
                </c:pt>
                <c:pt idx="55009">
                  <c:v>60.176461369058607</c:v>
                </c:pt>
                <c:pt idx="55010">
                  <c:v>60.176490035797066</c:v>
                </c:pt>
                <c:pt idx="55011">
                  <c:v>60.176478377730533</c:v>
                </c:pt>
                <c:pt idx="55012">
                  <c:v>60.176467147972716</c:v>
                </c:pt>
                <c:pt idx="55013">
                  <c:v>60.176495798955273</c:v>
                </c:pt>
                <c:pt idx="55014">
                  <c:v>60.176484141085126</c:v>
                </c:pt>
                <c:pt idx="55015">
                  <c:v>60.17647291503075</c:v>
                </c:pt>
                <c:pt idx="55016">
                  <c:v>60.1764617870545</c:v>
                </c:pt>
                <c:pt idx="55017">
                  <c:v>60.17649046720944</c:v>
                </c:pt>
                <c:pt idx="55018">
                  <c:v>60.176478822553605</c:v>
                </c:pt>
                <c:pt idx="55019">
                  <c:v>60.176467606201179</c:v>
                </c:pt>
                <c:pt idx="55020">
                  <c:v>60.176496270584337</c:v>
                </c:pt>
                <c:pt idx="55021">
                  <c:v>60.176484626108966</c:v>
                </c:pt>
                <c:pt idx="55022">
                  <c:v>60.176473413444072</c:v>
                </c:pt>
                <c:pt idx="55023">
                  <c:v>60.176462298851995</c:v>
                </c:pt>
                <c:pt idx="55024">
                  <c:v>60.176490992386391</c:v>
                </c:pt>
                <c:pt idx="55025">
                  <c:v>60.176479361104121</c:v>
                </c:pt>
                <c:pt idx="55026">
                  <c:v>60.176468158119981</c:v>
                </c:pt>
                <c:pt idx="55027">
                  <c:v>60.176496835866757</c:v>
                </c:pt>
                <c:pt idx="55028">
                  <c:v>60.176485204749071</c:v>
                </c:pt>
                <c:pt idx="55029">
                  <c:v>60.176474005436575</c:v>
                </c:pt>
                <c:pt idx="55030">
                  <c:v>60.176462904191609</c:v>
                </c:pt>
                <c:pt idx="55031">
                  <c:v>60.176491611068528</c:v>
                </c:pt>
                <c:pt idx="55032">
                  <c:v>60.17647999312279</c:v>
                </c:pt>
                <c:pt idx="55033">
                  <c:v>60.176468803469909</c:v>
                </c:pt>
                <c:pt idx="55034">
                  <c:v>60.176497494543383</c:v>
                </c:pt>
                <c:pt idx="55035">
                  <c:v>60.176485876746391</c:v>
                </c:pt>
                <c:pt idx="55036">
                  <c:v>60.176474690749309</c:v>
                </c:pt>
                <c:pt idx="55037">
                  <c:v>60.176463602814486</c:v>
                </c:pt>
                <c:pt idx="55038">
                  <c:v>60.176492322997056</c:v>
                </c:pt>
                <c:pt idx="55039">
                  <c:v>60.176480718350909</c:v>
                </c:pt>
                <c:pt idx="55040">
                  <c:v>60.17646954199234</c:v>
                </c:pt>
                <c:pt idx="55041">
                  <c:v>60.176498246355706</c:v>
                </c:pt>
                <c:pt idx="55042">
                  <c:v>60.17648664184248</c:v>
                </c:pt>
                <c:pt idx="55043">
                  <c:v>60.176475469123922</c:v>
                </c:pt>
                <c:pt idx="55044">
                  <c:v>60.17646439446235</c:v>
                </c:pt>
                <c:pt idx="55045">
                  <c:v>60.176493127913808</c:v>
                </c:pt>
                <c:pt idx="55046">
                  <c:v>60.176481536530375</c:v>
                </c:pt>
                <c:pt idx="55047">
                  <c:v>60.176470373429275</c:v>
                </c:pt>
                <c:pt idx="55048">
                  <c:v>60.176499091045798</c:v>
                </c:pt>
                <c:pt idx="55049">
                  <c:v>60.176487499779519</c:v>
                </c:pt>
                <c:pt idx="55050">
                  <c:v>60.176476340302656</c:v>
                </c:pt>
                <c:pt idx="55051">
                  <c:v>60.176465278877536</c:v>
                </c:pt>
                <c:pt idx="55052">
                  <c:v>60.176494025561198</c:v>
                </c:pt>
                <c:pt idx="55053">
                  <c:v>60.176482447403707</c:v>
                </c:pt>
                <c:pt idx="55054">
                  <c:v>60.176471297523314</c:v>
                </c:pt>
                <c:pt idx="55055">
                  <c:v>60.17646024491993</c:v>
                </c:pt>
                <c:pt idx="55056">
                  <c:v>60.176489000246754</c:v>
                </c:pt>
                <c:pt idx="55057">
                  <c:v>60.176477430697624</c:v>
                </c:pt>
                <c:pt idx="55058">
                  <c:v>60.176466289414066</c:v>
                </c:pt>
                <c:pt idx="55059">
                  <c:v>60.176495028833173</c:v>
                </c:pt>
                <c:pt idx="55060">
                  <c:v>60.176483459365244</c:v>
                </c:pt>
                <c:pt idx="55061">
                  <c:v>60.176472321678084</c:v>
                </c:pt>
                <c:pt idx="55062">
                  <c:v>60.176461282034133</c:v>
                </c:pt>
                <c:pt idx="55063">
                  <c:v>60.176490050485917</c:v>
                </c:pt>
                <c:pt idx="55064">
                  <c:v>60.176478494092621</c:v>
                </c:pt>
                <c:pt idx="55065">
                  <c:v>60.176467365967873</c:v>
                </c:pt>
                <c:pt idx="55066">
                  <c:v>60.176496118543589</c:v>
                </c:pt>
                <c:pt idx="55067">
                  <c:v>60.176484562226214</c:v>
                </c:pt>
                <c:pt idx="55068">
                  <c:v>60.176473437684479</c:v>
                </c:pt>
                <c:pt idx="55069">
                  <c:v>60.176462411180758</c:v>
                </c:pt>
                <c:pt idx="55070">
                  <c:v>60.176491192768836</c:v>
                </c:pt>
                <c:pt idx="55071">
                  <c:v>60.176479649505325</c:v>
                </c:pt>
                <c:pt idx="55072">
                  <c:v>60.176468534505162</c:v>
                </c:pt>
                <c:pt idx="55073">
                  <c:v>60.176497300201575</c:v>
                </c:pt>
                <c:pt idx="55074">
                  <c:v>60.176485756998339</c:v>
                </c:pt>
                <c:pt idx="55075">
                  <c:v>60.176474645565563</c:v>
                </c:pt>
                <c:pt idx="55076">
                  <c:v>60.176463632165579</c:v>
                </c:pt>
                <c:pt idx="55077">
                  <c:v>60.176492426853578</c:v>
                </c:pt>
                <c:pt idx="55078">
                  <c:v>60.176480896683387</c:v>
                </c:pt>
                <c:pt idx="55079">
                  <c:v>60.176469794771357</c:v>
                </c:pt>
                <c:pt idx="55080">
                  <c:v>60.176498573552124</c:v>
                </c:pt>
                <c:pt idx="55081">
                  <c:v>60.176487043426604</c:v>
                </c:pt>
                <c:pt idx="55082">
                  <c:v>60.176475945066358</c:v>
                </c:pt>
                <c:pt idx="55083">
                  <c:v>60.176464944733716</c:v>
                </c:pt>
                <c:pt idx="55084">
                  <c:v>60.176493752485349</c:v>
                </c:pt>
                <c:pt idx="55085">
                  <c:v>60.176482235372085</c:v>
                </c:pt>
                <c:pt idx="55086">
                  <c:v>60.176471146511815</c:v>
                </c:pt>
                <c:pt idx="55087">
                  <c:v>60.176460154904454</c:v>
                </c:pt>
                <c:pt idx="55088">
                  <c:v>60.176488971203092</c:v>
                </c:pt>
                <c:pt idx="55089">
                  <c:v>60.17647746260181</c:v>
                </c:pt>
                <c:pt idx="55090">
                  <c:v>60.176466382242005</c:v>
                </c:pt>
                <c:pt idx="55091">
                  <c:v>60.176495182560906</c:v>
                </c:pt>
                <c:pt idx="55092">
                  <c:v>60.176483673968605</c:v>
                </c:pt>
                <c:pt idx="55093">
                  <c:v>60.176472597133014</c:v>
                </c:pt>
                <c:pt idx="55094">
                  <c:v>60.176461618316587</c:v>
                </c:pt>
                <c:pt idx="55095">
                  <c:v>60.176490447572242</c:v>
                </c:pt>
                <c:pt idx="55096">
                  <c:v>60.176478951958401</c:v>
                </c:pt>
                <c:pt idx="55097">
                  <c:v>60.176467884589087</c:v>
                </c:pt>
                <c:pt idx="55098">
                  <c:v>60.176496697896816</c:v>
                </c:pt>
                <c:pt idx="55099">
                  <c:v>60.176485202286848</c:v>
                </c:pt>
                <c:pt idx="55100">
                  <c:v>60.176474138428532</c:v>
                </c:pt>
                <c:pt idx="55101">
                  <c:v>60.176463172584235</c:v>
                </c:pt>
                <c:pt idx="55102">
                  <c:v>60.176492014808623</c:v>
                </c:pt>
                <c:pt idx="55103">
                  <c:v>60.176480532156575</c:v>
                </c:pt>
                <c:pt idx="55104">
                  <c:v>60.176469477743922</c:v>
                </c:pt>
                <c:pt idx="55105">
                  <c:v>60.176498304004944</c:v>
                </c:pt>
                <c:pt idx="55106">
                  <c:v>60.1764868213413</c:v>
                </c:pt>
                <c:pt idx="55107">
                  <c:v>60.176475770424176</c:v>
                </c:pt>
                <c:pt idx="55108">
                  <c:v>60.176464817515921</c:v>
                </c:pt>
                <c:pt idx="55109">
                  <c:v>60.176493672673061</c:v>
                </c:pt>
                <c:pt idx="55110">
                  <c:v>60.17648220294673</c:v>
                </c:pt>
                <c:pt idx="55111">
                  <c:v>60.176471161454664</c:v>
                </c:pt>
                <c:pt idx="55112">
                  <c:v>60.176460217196798</c:v>
                </c:pt>
                <c:pt idx="55113">
                  <c:v>60.176489080826293</c:v>
                </c:pt>
                <c:pt idx="55114">
                  <c:v>60.176477619537096</c:v>
                </c:pt>
                <c:pt idx="55115">
                  <c:v>60.176466586470688</c:v>
                </c:pt>
                <c:pt idx="55116">
                  <c:v>60.17649543406452</c:v>
                </c:pt>
                <c:pt idx="55117">
                  <c:v>60.176483972728235</c:v>
                </c:pt>
                <c:pt idx="55118">
                  <c:v>60.176472943129994</c:v>
                </c:pt>
                <c:pt idx="55119">
                  <c:v>60.176462011532244</c:v>
                </c:pt>
                <c:pt idx="55120">
                  <c:v>60.176490887988351</c:v>
                </c:pt>
                <c:pt idx="55121">
                  <c:v>60.176479439555862</c:v>
                </c:pt>
                <c:pt idx="55122">
                  <c:v>60.176468419349256</c:v>
                </c:pt>
                <c:pt idx="55123">
                  <c:v>60.176497279801652</c:v>
                </c:pt>
                <c:pt idx="55124">
                  <c:v>60.176485831317095</c:v>
                </c:pt>
                <c:pt idx="55125">
                  <c:v>60.176474814565573</c:v>
                </c:pt>
                <c:pt idx="55126">
                  <c:v>60.176463895809441</c:v>
                </c:pt>
                <c:pt idx="55127">
                  <c:v>60.176492785104195</c:v>
                </c:pt>
                <c:pt idx="55128">
                  <c:v>60.176481349503064</c:v>
                </c:pt>
                <c:pt idx="55129">
                  <c:v>60.176470342122734</c:v>
                </c:pt>
                <c:pt idx="55130">
                  <c:v>60.176499215398465</c:v>
                </c:pt>
                <c:pt idx="55131">
                  <c:v>60.176487779729932</c:v>
                </c:pt>
                <c:pt idx="55132">
                  <c:v>60.176476775789347</c:v>
                </c:pt>
                <c:pt idx="55133">
                  <c:v>60.176465869839049</c:v>
                </c:pt>
                <c:pt idx="55134">
                  <c:v>60.17649477193676</c:v>
                </c:pt>
                <c:pt idx="55135">
                  <c:v>60.176483349131232</c:v>
                </c:pt>
                <c:pt idx="55136">
                  <c:v>60.17647235454141</c:v>
                </c:pt>
                <c:pt idx="55137">
                  <c:v>60.176461457167235</c:v>
                </c:pt>
                <c:pt idx="55138">
                  <c:v>60.176490367663277</c:v>
                </c:pt>
                <c:pt idx="55139">
                  <c:v>60.176478953220652</c:v>
                </c:pt>
                <c:pt idx="55140">
                  <c:v>60.176467966982301</c:v>
                </c:pt>
                <c:pt idx="55141">
                  <c:v>60.176496861387221</c:v>
                </c:pt>
                <c:pt idx="55142">
                  <c:v>60.176485446841916</c:v>
                </c:pt>
                <c:pt idx="55143">
                  <c:v>60.176474464016145</c:v>
                </c:pt>
                <c:pt idx="55144">
                  <c:v>60.176463579172356</c:v>
                </c:pt>
                <c:pt idx="55145">
                  <c:v>60.176492502365697</c:v>
                </c:pt>
                <c:pt idx="55146">
                  <c:v>60.176481100650136</c:v>
                </c:pt>
                <c:pt idx="55147">
                  <c:v>60.17647012714199</c:v>
                </c:pt>
                <c:pt idx="55148">
                  <c:v>60.176499034276283</c:v>
                </c:pt>
                <c:pt idx="55149">
                  <c:v>60.176487632453188</c:v>
                </c:pt>
                <c:pt idx="55150">
                  <c:v>60.176476662344669</c:v>
                </c:pt>
                <c:pt idx="55151">
                  <c:v>60.176465790213072</c:v>
                </c:pt>
                <c:pt idx="55152">
                  <c:v>60.17649472611604</c:v>
                </c:pt>
                <c:pt idx="55153">
                  <c:v>60.176483337102503</c:v>
                </c:pt>
                <c:pt idx="55154">
                  <c:v>60.176472376291329</c:v>
                </c:pt>
                <c:pt idx="55155">
                  <c:v>60.176461512682451</c:v>
                </c:pt>
                <c:pt idx="55156">
                  <c:v>60.176490456930516</c:v>
                </c:pt>
                <c:pt idx="55157">
                  <c:v>60.176479076226514</c:v>
                </c:pt>
                <c:pt idx="55158">
                  <c:v>60.176468123713448</c:v>
                </c:pt>
                <c:pt idx="55159">
                  <c:v>60.176497051830509</c:v>
                </c:pt>
                <c:pt idx="55160">
                  <c:v>60.176485670983844</c:v>
                </c:pt>
                <c:pt idx="55161">
                  <c:v>60.176474721843398</c:v>
                </c:pt>
                <c:pt idx="55162">
                  <c:v>60.176463870671618</c:v>
                </c:pt>
                <c:pt idx="55163">
                  <c:v>60.176492827523987</c:v>
                </c:pt>
                <c:pt idx="55164">
                  <c:v>60.176481459453818</c:v>
                </c:pt>
                <c:pt idx="55165">
                  <c:v>60.176470519577762</c:v>
                </c:pt>
                <c:pt idx="55166">
                  <c:v>60.1764994603313</c:v>
                </c:pt>
                <c:pt idx="55167">
                  <c:v>60.176488092113708</c:v>
                </c:pt>
                <c:pt idx="55168">
                  <c:v>60.176477155597411</c:v>
                </c:pt>
                <c:pt idx="55169">
                  <c:v>60.176466317044756</c:v>
                </c:pt>
                <c:pt idx="55170">
                  <c:v>60.176495286513976</c:v>
                </c:pt>
                <c:pt idx="55171">
                  <c:v>60.176483931052822</c:v>
                </c:pt>
                <c:pt idx="55172">
                  <c:v>60.176473003780764</c:v>
                </c:pt>
                <c:pt idx="55173">
                  <c:v>60.176462173697736</c:v>
                </c:pt>
                <c:pt idx="55174">
                  <c:v>60.176491151459139</c:v>
                </c:pt>
                <c:pt idx="55175">
                  <c:v>60.176479804254463</c:v>
                </c:pt>
                <c:pt idx="55176">
                  <c:v>60.176468885227486</c:v>
                </c:pt>
                <c:pt idx="55177">
                  <c:v>60.176497846818243</c:v>
                </c:pt>
                <c:pt idx="55178">
                  <c:v>60.176486499431164</c:v>
                </c:pt>
                <c:pt idx="55179">
                  <c:v>60.176475583737073</c:v>
                </c:pt>
                <c:pt idx="55180">
                  <c:v>60.176464765998418</c:v>
                </c:pt>
                <c:pt idx="55181">
                  <c:v>60.176493756271697</c:v>
                </c:pt>
                <c:pt idx="55182">
                  <c:v>60.176482421608185</c:v>
                </c:pt>
                <c:pt idx="55183">
                  <c:v>60.176471515125577</c:v>
                </c:pt>
                <c:pt idx="55184">
                  <c:v>60.176460705823821</c:v>
                </c:pt>
                <c:pt idx="55185">
                  <c:v>60.176489704356655</c:v>
                </c:pt>
                <c:pt idx="55186">
                  <c:v>60.176478377916929</c:v>
                </c:pt>
                <c:pt idx="55187">
                  <c:v>60.176467479646703</c:v>
                </c:pt>
                <c:pt idx="55188">
                  <c:v>60.176496461984463</c:v>
                </c:pt>
                <c:pt idx="55189">
                  <c:v>60.176485135337821</c:v>
                </c:pt>
                <c:pt idx="55190">
                  <c:v>60.176474240376002</c:v>
                </c:pt>
                <c:pt idx="55191">
                  <c:v>60.176463443361449</c:v>
                </c:pt>
                <c:pt idx="55192">
                  <c:v>60.17649245434918</c:v>
                </c:pt>
                <c:pt idx="55193">
                  <c:v>60.176481140393491</c:v>
                </c:pt>
                <c:pt idx="55194">
                  <c:v>60.176470254610528</c:v>
                </c:pt>
                <c:pt idx="55195">
                  <c:v>60.176499249435501</c:v>
                </c:pt>
                <c:pt idx="55196">
                  <c:v>60.176487935268291</c:v>
                </c:pt>
                <c:pt idx="55197">
                  <c:v>60.176477052781024</c:v>
                </c:pt>
                <c:pt idx="55198">
                  <c:v>60.176466268236055</c:v>
                </c:pt>
                <c:pt idx="55199">
                  <c:v>60.17649529169158</c:v>
                </c:pt>
                <c:pt idx="55200">
                  <c:v>60.176483990195443</c:v>
                </c:pt>
                <c:pt idx="55201">
                  <c:v>60.176473116867093</c:v>
                </c:pt>
                <c:pt idx="55202">
                  <c:v>60.176462340706458</c:v>
                </c:pt>
                <c:pt idx="55203">
                  <c:v>60.176491372369142</c:v>
                </c:pt>
                <c:pt idx="55204">
                  <c:v>60.176480079044246</c:v>
                </c:pt>
                <c:pt idx="55205">
                  <c:v>60.176469213875762</c:v>
                </c:pt>
                <c:pt idx="55206">
                  <c:v>60.176498229304102</c:v>
                </c:pt>
                <c:pt idx="55207">
                  <c:v>60.176486935732946</c:v>
                </c:pt>
                <c:pt idx="55208">
                  <c:v>60.17647607383352</c:v>
                </c:pt>
                <c:pt idx="55209">
                  <c:v>60.176465309868263</c:v>
                </c:pt>
                <c:pt idx="55210">
                  <c:v>60.176494353894299</c:v>
                </c:pt>
                <c:pt idx="55211">
                  <c:v>60.176483072961673</c:v>
                </c:pt>
                <c:pt idx="55212">
                  <c:v>60.176472220188714</c:v>
                </c:pt>
                <c:pt idx="55213">
                  <c:v>60.176461464575375</c:v>
                </c:pt>
                <c:pt idx="55214">
                  <c:v>60.176490516776262</c:v>
                </c:pt>
                <c:pt idx="55215">
                  <c:v>60.176479243982484</c:v>
                </c:pt>
                <c:pt idx="55216">
                  <c:v>60.176468399337018</c:v>
                </c:pt>
                <c:pt idx="55217">
                  <c:v>60.176497435279359</c:v>
                </c:pt>
                <c:pt idx="55218">
                  <c:v>60.176486162215056</c:v>
                </c:pt>
                <c:pt idx="55219">
                  <c:v>60.17647532081439</c:v>
                </c:pt>
                <c:pt idx="55220">
                  <c:v>60.176464577339807</c:v>
                </c:pt>
                <c:pt idx="55221">
                  <c:v>60.176493641847614</c:v>
                </c:pt>
                <c:pt idx="55222">
                  <c:v>60.176482381389526</c:v>
                </c:pt>
                <c:pt idx="55223">
                  <c:v>60.176471549083018</c:v>
                </c:pt>
                <c:pt idx="55224">
                  <c:v>60.17646081392806</c:v>
                </c:pt>
                <c:pt idx="55225">
                  <c:v>60.17648988657853</c:v>
                </c:pt>
                <c:pt idx="55226">
                  <c:v>60.176478634227017</c:v>
                </c:pt>
                <c:pt idx="55227">
                  <c:v>60.176467810015744</c:v>
                </c:pt>
                <c:pt idx="55228">
                  <c:v>60.176496866383552</c:v>
                </c:pt>
                <c:pt idx="55229">
                  <c:v>60.176485613737334</c:v>
                </c:pt>
                <c:pt idx="55230">
                  <c:v>60.176474792746696</c:v>
                </c:pt>
                <c:pt idx="55231">
                  <c:v>60.17646406967409</c:v>
                </c:pt>
                <c:pt idx="55232">
                  <c:v>60.176493154575248</c:v>
                </c:pt>
                <c:pt idx="55233">
                  <c:v>60.17648191450305</c:v>
                </c:pt>
                <c:pt idx="55234">
                  <c:v>60.176471102574389</c:v>
                </c:pt>
                <c:pt idx="55235">
                  <c:v>60.176460387789234</c:v>
                </c:pt>
                <c:pt idx="55236">
                  <c:v>60.176489480800981</c:v>
                </c:pt>
                <c:pt idx="55237">
                  <c:v>60.1764782488032</c:v>
                </c:pt>
                <c:pt idx="55238">
                  <c:v>60.176467444937629</c:v>
                </c:pt>
                <c:pt idx="55239">
                  <c:v>60.176496521642697</c:v>
                </c:pt>
                <c:pt idx="55240">
                  <c:v>60.176485289326131</c:v>
                </c:pt>
                <c:pt idx="55241">
                  <c:v>60.176474488657107</c:v>
                </c:pt>
                <c:pt idx="55242">
                  <c:v>60.1764637858981</c:v>
                </c:pt>
                <c:pt idx="55243">
                  <c:v>60.176492891104523</c:v>
                </c:pt>
                <c:pt idx="55244">
                  <c:v>60.176481671329888</c:v>
                </c:pt>
                <c:pt idx="55245">
                  <c:v>60.176470879690783</c:v>
                </c:pt>
                <c:pt idx="55246">
                  <c:v>60.176460185187167</c:v>
                </c:pt>
                <c:pt idx="55247">
                  <c:v>60.176489298472227</c:v>
                </c:pt>
                <c:pt idx="55248">
                  <c:v>60.176478086739984</c:v>
                </c:pt>
                <c:pt idx="55249">
                  <c:v>60.176467303131936</c:v>
                </c:pt>
                <c:pt idx="55250">
                  <c:v>60.176496400086371</c:v>
                </c:pt>
                <c:pt idx="55251">
                  <c:v>60.176485188011341</c:v>
                </c:pt>
                <c:pt idx="55252">
                  <c:v>60.17647440757586</c:v>
                </c:pt>
                <c:pt idx="55253">
                  <c:v>60.176463725042403</c:v>
                </c:pt>
                <c:pt idx="55254">
                  <c:v>60.17649285046631</c:v>
                </c:pt>
                <c:pt idx="55255">
                  <c:v>60.176481650901259</c:v>
                </c:pt>
                <c:pt idx="55256">
                  <c:v>60.176470879463736</c:v>
                </c:pt>
                <c:pt idx="55257">
                  <c:v>60.176460205153738</c:v>
                </c:pt>
                <c:pt idx="55258">
                  <c:v>60.176489338624442</c:v>
                </c:pt>
                <c:pt idx="55259">
                  <c:v>60.176478147069858</c:v>
                </c:pt>
                <c:pt idx="55260">
                  <c:v>60.17646738363149</c:v>
                </c:pt>
                <c:pt idx="55261">
                  <c:v>60.176496500747739</c:v>
                </c:pt>
                <c:pt idx="55262">
                  <c:v>60.17648530882645</c:v>
                </c:pt>
                <c:pt idx="55263">
                  <c:v>60.176474548536746</c:v>
                </c:pt>
                <c:pt idx="55264">
                  <c:v>60.176463886141107</c:v>
                </c:pt>
                <c:pt idx="55265">
                  <c:v>60.17649303169506</c:v>
                </c:pt>
                <c:pt idx="55266">
                  <c:v>60.176481852251904</c:v>
                </c:pt>
                <c:pt idx="55267">
                  <c:v>60.176471100928339</c:v>
                </c:pt>
                <c:pt idx="55268">
                  <c:v>60.176460446724334</c:v>
                </c:pt>
                <c:pt idx="55269">
                  <c:v>60.176489600293365</c:v>
                </c:pt>
                <c:pt idx="55270">
                  <c:v>60.176478428828872</c:v>
                </c:pt>
                <c:pt idx="55271">
                  <c:v>60.176467685472673</c:v>
                </c:pt>
                <c:pt idx="55272">
                  <c:v>60.176496822663474</c:v>
                </c:pt>
                <c:pt idx="55273">
                  <c:v>60.176485650808466</c:v>
                </c:pt>
                <c:pt idx="55274">
                  <c:v>60.176474910577106</c:v>
                </c:pt>
                <c:pt idx="55275">
                  <c:v>60.176464268231882</c:v>
                </c:pt>
                <c:pt idx="55276">
                  <c:v>60.176493433828753</c:v>
                </c:pt>
                <c:pt idx="55277">
                  <c:v>60.176482274420145</c:v>
                </c:pt>
                <c:pt idx="55278">
                  <c:v>60.176471543123206</c:v>
                </c:pt>
                <c:pt idx="55279">
                  <c:v>60.176460908937905</c:v>
                </c:pt>
                <c:pt idx="55280">
                  <c:v>60.176490082518249</c:v>
                </c:pt>
                <c:pt idx="55281">
                  <c:v>60.176478931056629</c:v>
                </c:pt>
                <c:pt idx="55282">
                  <c:v>60.176468207695379</c:v>
                </c:pt>
                <c:pt idx="55283">
                  <c:v>60.176497364873825</c:v>
                </c:pt>
                <c:pt idx="55284">
                  <c:v>60.176486212997943</c:v>
                </c:pt>
                <c:pt idx="55285">
                  <c:v>60.176475492737815</c:v>
                </c:pt>
                <c:pt idx="55286">
                  <c:v>60.176464870355915</c:v>
                </c:pt>
                <c:pt idx="55287">
                  <c:v>60.17649405590889</c:v>
                </c:pt>
                <c:pt idx="55288">
                  <c:v>60.176482916447803</c:v>
                </c:pt>
                <c:pt idx="55289">
                  <c:v>60.176472205090498</c:v>
                </c:pt>
                <c:pt idx="55290">
                  <c:v>60.176461590836936</c:v>
                </c:pt>
                <c:pt idx="55291">
                  <c:v>60.176490784341901</c:v>
                </c:pt>
                <c:pt idx="55292">
                  <c:v>60.176479652796232</c:v>
                </c:pt>
                <c:pt idx="55293">
                  <c:v>60.176468949343054</c:v>
                </c:pt>
                <c:pt idx="55294">
                  <c:v>60.17649812642253</c:v>
                </c:pt>
                <c:pt idx="55295">
                  <c:v>60.176486994438953</c:v>
                </c:pt>
                <c:pt idx="55296">
                  <c:v>60.176476294063256</c:v>
                </c:pt>
                <c:pt idx="55297">
                  <c:v>60.176465691557922</c:v>
                </c:pt>
                <c:pt idx="55298">
                  <c:v>60.176494896980515</c:v>
                </c:pt>
                <c:pt idx="55299">
                  <c:v>60.176483777380241</c:v>
                </c:pt>
                <c:pt idx="55300">
                  <c:v>60.176473085875884</c:v>
                </c:pt>
                <c:pt idx="55301">
                  <c:v>60.176462491467412</c:v>
                </c:pt>
                <c:pt idx="55302">
                  <c:v>60.176491704810623</c:v>
                </c:pt>
                <c:pt idx="55303">
                  <c:v>60.176480593094304</c:v>
                </c:pt>
                <c:pt idx="55304">
                  <c:v>60.176469909462647</c:v>
                </c:pt>
                <c:pt idx="55305">
                  <c:v>60.176499106356864</c:v>
                </c:pt>
                <c:pt idx="55306">
                  <c:v>60.176487994179077</c:v>
                </c:pt>
                <c:pt idx="55307">
                  <c:v>60.176477313601339</c:v>
                </c:pt>
                <c:pt idx="55308">
                  <c:v>60.176466730886119</c:v>
                </c:pt>
                <c:pt idx="55309">
                  <c:v>60.176495956092161</c:v>
                </c:pt>
                <c:pt idx="55310">
                  <c:v>60.176484856266299</c:v>
                </c:pt>
                <c:pt idx="55311">
                  <c:v>60.17647418452853</c:v>
                </c:pt>
                <c:pt idx="55312">
                  <c:v>60.176463609878823</c:v>
                </c:pt>
                <c:pt idx="55313">
                  <c:v>60.17649284297422</c:v>
                </c:pt>
                <c:pt idx="55314">
                  <c:v>60.176481751000985</c:v>
                </c:pt>
                <c:pt idx="55315">
                  <c:v>60.176471087104588</c:v>
                </c:pt>
                <c:pt idx="55316">
                  <c:v>60.176460520291414</c:v>
                </c:pt>
                <c:pt idx="55317">
                  <c:v>60.176489761216438</c:v>
                </c:pt>
                <c:pt idx="55318">
                  <c:v>60.176478677073256</c:v>
                </c:pt>
                <c:pt idx="55319">
                  <c:v>60.176468021003835</c:v>
                </c:pt>
                <c:pt idx="55320">
                  <c:v>60.176497245447315</c:v>
                </c:pt>
                <c:pt idx="55321">
                  <c:v>60.176486160810107</c:v>
                </c:pt>
                <c:pt idx="55322">
                  <c:v>60.176475507762099</c:v>
                </c:pt>
                <c:pt idx="55323">
                  <c:v>60.176464952565759</c:v>
                </c:pt>
                <c:pt idx="55324">
                  <c:v>60.176494205277841</c:v>
                </c:pt>
                <c:pt idx="55325">
                  <c:v>60.176483132949237</c:v>
                </c:pt>
                <c:pt idx="55326">
                  <c:v>60.176472488697883</c:v>
                </c:pt>
                <c:pt idx="55327">
                  <c:v>60.176461941523769</c:v>
                </c:pt>
                <c:pt idx="55328">
                  <c:v>60.176491202082055</c:v>
                </c:pt>
                <c:pt idx="55329">
                  <c:v>60.176480137562812</c:v>
                </c:pt>
                <c:pt idx="55330">
                  <c:v>60.17646950110958</c:v>
                </c:pt>
                <c:pt idx="55331">
                  <c:v>60.176498745163137</c:v>
                </c:pt>
                <c:pt idx="55332">
                  <c:v>60.176487680126534</c:v>
                </c:pt>
                <c:pt idx="55333">
                  <c:v>60.176477046671366</c:v>
                </c:pt>
                <c:pt idx="55334">
                  <c:v>60.176466511060092</c:v>
                </c:pt>
                <c:pt idx="55335">
                  <c:v>60.176495783351236</c:v>
                </c:pt>
                <c:pt idx="55336">
                  <c:v>60.176484730592129</c:v>
                </c:pt>
                <c:pt idx="55337">
                  <c:v>60.176474105902528</c:v>
                </c:pt>
                <c:pt idx="55338">
                  <c:v>60.176463578282394</c:v>
                </c:pt>
                <c:pt idx="55339">
                  <c:v>60.176492858388755</c:v>
                </c:pt>
                <c:pt idx="55340">
                  <c:v>60.176481813407953</c:v>
                </c:pt>
                <c:pt idx="55341">
                  <c:v>60.176471196485416</c:v>
                </c:pt>
                <c:pt idx="55342">
                  <c:v>60.176460676627542</c:v>
                </c:pt>
                <c:pt idx="55343">
                  <c:v>60.176489964489491</c:v>
                </c:pt>
                <c:pt idx="55344">
                  <c:v>60.176478927264512</c:v>
                </c:pt>
                <c:pt idx="55345">
                  <c:v>60.176468318094749</c:v>
                </c:pt>
                <c:pt idx="55346">
                  <c:v>60.176497589419689</c:v>
                </c:pt>
                <c:pt idx="55347">
                  <c:v>60.176486551645077</c:v>
                </c:pt>
                <c:pt idx="55348">
                  <c:v>60.176475945441133</c:v>
                </c:pt>
                <c:pt idx="55349">
                  <c:v>60.176465437070355</c:v>
                </c:pt>
                <c:pt idx="55350">
                  <c:v>60.176494736590037</c:v>
                </c:pt>
                <c:pt idx="55351">
                  <c:v>60.176483711049968</c:v>
                </c:pt>
                <c:pt idx="55352">
                  <c:v>60.176473113568662</c:v>
                </c:pt>
                <c:pt idx="55353">
                  <c:v>60.1764626131461</c:v>
                </c:pt>
                <c:pt idx="55354">
                  <c:v>60.176491920438217</c:v>
                </c:pt>
                <c:pt idx="55355">
                  <c:v>60.17648090263355</c:v>
                </c:pt>
                <c:pt idx="55356">
                  <c:v>60.176470312876432</c:v>
                </c:pt>
                <c:pt idx="55357">
                  <c:v>60.176499603608555</c:v>
                </c:pt>
                <c:pt idx="55358">
                  <c:v>60.176488585231134</c:v>
                </c:pt>
                <c:pt idx="55359">
                  <c:v>60.176477998416694</c:v>
                </c:pt>
                <c:pt idx="55360">
                  <c:v>60.176467509427717</c:v>
                </c:pt>
                <c:pt idx="55361">
                  <c:v>60.176496828323835</c:v>
                </c:pt>
                <c:pt idx="55362">
                  <c:v>60.17648582215012</c:v>
                </c:pt>
                <c:pt idx="55363">
                  <c:v>60.176475244027493</c:v>
                </c:pt>
                <c:pt idx="55364">
                  <c:v>60.176464762955916</c:v>
                </c:pt>
                <c:pt idx="55365">
                  <c:v>60.17649408959376</c:v>
                </c:pt>
                <c:pt idx="55366">
                  <c:v>60.176483091124659</c:v>
                </c:pt>
                <c:pt idx="55367">
                  <c:v>60.176472520695441</c:v>
                </c:pt>
                <c:pt idx="55368">
                  <c:v>60.176462047312491</c:v>
                </c:pt>
                <c:pt idx="55369">
                  <c:v>60.176491381632516</c:v>
                </c:pt>
                <c:pt idx="55370">
                  <c:v>60.176480390845661</c:v>
                </c:pt>
                <c:pt idx="55371">
                  <c:v>60.176469828095662</c:v>
                </c:pt>
                <c:pt idx="55372">
                  <c:v>60.176499145823691</c:v>
                </c:pt>
                <c:pt idx="55373">
                  <c:v>60.176488154432079</c:v>
                </c:pt>
                <c:pt idx="55374">
                  <c:v>60.176477594592789</c:v>
                </c:pt>
                <c:pt idx="55375">
                  <c:v>60.176467132568312</c:v>
                </c:pt>
                <c:pt idx="55376">
                  <c:v>60.17649647841786</c:v>
                </c:pt>
                <c:pt idx="55377">
                  <c:v>60.176485499187372</c:v>
                </c:pt>
                <c:pt idx="55378">
                  <c:v>60.176474947997335</c:v>
                </c:pt>
                <c:pt idx="55379">
                  <c:v>60.176464493847703</c:v>
                </c:pt>
                <c:pt idx="55380">
                  <c:v>60.176493847396564</c:v>
                </c:pt>
                <c:pt idx="55381">
                  <c:v>60.176482875828171</c:v>
                </c:pt>
                <c:pt idx="55382">
                  <c:v>60.176472332289023</c:v>
                </c:pt>
                <c:pt idx="55383">
                  <c:v>60.176461885785535</c:v>
                </c:pt>
                <c:pt idx="55384">
                  <c:v>60.176491246974223</c:v>
                </c:pt>
                <c:pt idx="55385">
                  <c:v>60.176480283045592</c:v>
                </c:pt>
                <c:pt idx="55386">
                  <c:v>60.176469747143216</c:v>
                </c:pt>
                <c:pt idx="55387">
                  <c:v>60.176499091708173</c:v>
                </c:pt>
                <c:pt idx="55388">
                  <c:v>60.176488127142981</c:v>
                </c:pt>
                <c:pt idx="55389">
                  <c:v>60.176477594119511</c:v>
                </c:pt>
                <c:pt idx="55390">
                  <c:v>60.176467158900259</c:v>
                </c:pt>
                <c:pt idx="55391">
                  <c:v>60.17649653154448</c:v>
                </c:pt>
                <c:pt idx="55392">
                  <c:v>60.176485579098042</c:v>
                </c:pt>
                <c:pt idx="55393">
                  <c:v>60.176475054681468</c:v>
                </c:pt>
                <c:pt idx="55394">
                  <c:v>60.176464627294727</c:v>
                </c:pt>
                <c:pt idx="55395">
                  <c:v>60.176494007596055</c:v>
                </c:pt>
                <c:pt idx="55396">
                  <c:v>60.176483062769393</c:v>
                </c:pt>
                <c:pt idx="55397">
                  <c:v>60.176472545961424</c:v>
                </c:pt>
                <c:pt idx="55398">
                  <c:v>60.176462126178535</c:v>
                </c:pt>
                <c:pt idx="55399">
                  <c:v>60.17649151407754</c:v>
                </c:pt>
                <c:pt idx="55400">
                  <c:v>60.176480576848391</c:v>
                </c:pt>
                <c:pt idx="55401">
                  <c:v>60.176470067634945</c:v>
                </c:pt>
                <c:pt idx="55402">
                  <c:v>60.17649943887865</c:v>
                </c:pt>
                <c:pt idx="55403">
                  <c:v>60.176488500981279</c:v>
                </c:pt>
                <c:pt idx="55404">
                  <c:v>60.176477994615098</c:v>
                </c:pt>
                <c:pt idx="55405">
                  <c:v>60.176467586042598</c:v>
                </c:pt>
                <c:pt idx="55406">
                  <c:v>60.17649698532351</c:v>
                </c:pt>
                <c:pt idx="55407">
                  <c:v>60.176486059502743</c:v>
                </c:pt>
                <c:pt idx="55408">
                  <c:v>60.176475561701309</c:v>
                </c:pt>
                <c:pt idx="55409">
                  <c:v>60.176465160919193</c:v>
                </c:pt>
                <c:pt idx="55410">
                  <c:v>60.176494567815219</c:v>
                </c:pt>
                <c:pt idx="55411">
                  <c:v>60.176483649572127</c:v>
                </c:pt>
                <c:pt idx="55412">
                  <c:v>60.176473159337213</c:v>
                </c:pt>
                <c:pt idx="55413">
                  <c:v>60.176462766116877</c:v>
                </c:pt>
                <c:pt idx="55414">
                  <c:v>60.176492180568644</c:v>
                </c:pt>
                <c:pt idx="55415">
                  <c:v>60.17648126988103</c:v>
                </c:pt>
                <c:pt idx="55416">
                  <c:v>60.17647078719861</c:v>
                </c:pt>
                <c:pt idx="55417">
                  <c:v>60.176460401527834</c:v>
                </c:pt>
                <c:pt idx="55418">
                  <c:v>60.176489823523561</c:v>
                </c:pt>
                <c:pt idx="55419">
                  <c:v>60.176478920379687</c:v>
                </c:pt>
                <c:pt idx="55420">
                  <c:v>60.176468445238065</c:v>
                </c:pt>
                <c:pt idx="55421">
                  <c:v>60.176497850538325</c:v>
                </c:pt>
                <c:pt idx="55422">
                  <c:v>60.176486946685962</c:v>
                </c:pt>
                <c:pt idx="55423">
                  <c:v>60.176476474351354</c:v>
                </c:pt>
                <c:pt idx="55424">
                  <c:v>60.176466099797011</c:v>
                </c:pt>
                <c:pt idx="55425">
                  <c:v>60.176495533081003</c:v>
                </c:pt>
                <c:pt idx="55426">
                  <c:v>60.176484641251612</c:v>
                </c:pt>
                <c:pt idx="55427">
                  <c:v>60.176474177428155</c:v>
                </c:pt>
                <c:pt idx="55428">
                  <c:v>60.176463810610613</c:v>
                </c:pt>
                <c:pt idx="55429">
                  <c:v>60.1764932514563</c:v>
                </c:pt>
                <c:pt idx="55430">
                  <c:v>60.176482367151038</c:v>
                </c:pt>
                <c:pt idx="55431">
                  <c:v>60.176471910840561</c:v>
                </c:pt>
                <c:pt idx="55432">
                  <c:v>60.176461551531283</c:v>
                </c:pt>
                <c:pt idx="55433">
                  <c:v>60.17649099987937</c:v>
                </c:pt>
                <c:pt idx="55434">
                  <c:v>60.176480123076104</c:v>
                </c:pt>
                <c:pt idx="55435">
                  <c:v>60.176469674264659</c:v>
                </c:pt>
                <c:pt idx="55436">
                  <c:v>60.176499105886073</c:v>
                </c:pt>
                <c:pt idx="55437">
                  <c:v>60.176488228343018</c:v>
                </c:pt>
                <c:pt idx="55438">
                  <c:v>60.176477782307309</c:v>
                </c:pt>
                <c:pt idx="55439">
                  <c:v>60.176467434041449</c:v>
                </c:pt>
                <c:pt idx="55440">
                  <c:v>60.176496893605012</c:v>
                </c:pt>
                <c:pt idx="55441">
                  <c:v>60.176486028043257</c:v>
                </c:pt>
                <c:pt idx="55442">
                  <c:v>60.176475590477033</c:v>
                </c:pt>
                <c:pt idx="55443">
                  <c:v>60.176465249906329</c:v>
                </c:pt>
                <c:pt idx="55444">
                  <c:v>60.176494716990071</c:v>
                </c:pt>
                <c:pt idx="55445">
                  <c:v>60.176483858910821</c:v>
                </c:pt>
                <c:pt idx="55446">
                  <c:v>60.176473428815974</c:v>
                </c:pt>
                <c:pt idx="55447">
                  <c:v>60.176463095711938</c:v>
                </c:pt>
                <c:pt idx="55448">
                  <c:v>60.176492570256627</c:v>
                </c:pt>
                <c:pt idx="55449">
                  <c:v>60.176481719637799</c:v>
                </c:pt>
                <c:pt idx="55450">
                  <c:v>60.17647129700044</c:v>
                </c:pt>
                <c:pt idx="55451">
                  <c:v>60.176460971350984</c:v>
                </c:pt>
                <c:pt idx="55452">
                  <c:v>60.176490453344954</c:v>
                </c:pt>
                <c:pt idx="55453">
                  <c:v>60.176479610174951</c:v>
                </c:pt>
                <c:pt idx="55454">
                  <c:v>60.176469194983497</c:v>
                </c:pt>
                <c:pt idx="55455">
                  <c:v>60.176498660211074</c:v>
                </c:pt>
                <c:pt idx="55456">
                  <c:v>60.176487816261478</c:v>
                </c:pt>
                <c:pt idx="55457">
                  <c:v>60.176477403805961</c:v>
                </c:pt>
                <c:pt idx="55458">
                  <c:v>60.176467089107028</c:v>
                </c:pt>
                <c:pt idx="55459">
                  <c:v>60.176496582223876</c:v>
                </c:pt>
                <c:pt idx="55460">
                  <c:v>60.176485750202559</c:v>
                </c:pt>
                <c:pt idx="55461">
                  <c:v>60.176475346163521</c:v>
                </c:pt>
                <c:pt idx="55462">
                  <c:v>60.176465039106759</c:v>
                </c:pt>
                <c:pt idx="55463">
                  <c:v>60.176494539690985</c:v>
                </c:pt>
                <c:pt idx="55464">
                  <c:v>60.176483715099216</c:v>
                </c:pt>
                <c:pt idx="55465">
                  <c:v>60.176473318478628</c:v>
                </c:pt>
                <c:pt idx="55466">
                  <c:v>60.176463018835626</c:v>
                </c:pt>
                <c:pt idx="55467">
                  <c:v>60.176492526828042</c:v>
                </c:pt>
                <c:pt idx="55468">
                  <c:v>60.176481709643824</c:v>
                </c:pt>
                <c:pt idx="55469">
                  <c:v>60.176471320427865</c:v>
                </c:pt>
                <c:pt idx="55470">
                  <c:v>60.176461028186601</c:v>
                </c:pt>
                <c:pt idx="55471">
                  <c:v>60.176490543575625</c:v>
                </c:pt>
                <c:pt idx="55472">
                  <c:v>60.176479733787424</c:v>
                </c:pt>
                <c:pt idx="55473">
                  <c:v>60.176469351964577</c:v>
                </c:pt>
                <c:pt idx="55474">
                  <c:v>60.176498850547759</c:v>
                </c:pt>
                <c:pt idx="55475">
                  <c:v>60.176488039940402</c:v>
                </c:pt>
                <c:pt idx="55476">
                  <c:v>60.176477660813944</c:v>
                </c:pt>
                <c:pt idx="55477">
                  <c:v>60.17646737943091</c:v>
                </c:pt>
                <c:pt idx="55478">
                  <c:v>60.176496905850811</c:v>
                </c:pt>
                <c:pt idx="55479">
                  <c:v>60.176486107119047</c:v>
                </c:pt>
                <c:pt idx="55480">
                  <c:v>60.176475736356409</c:v>
                </c:pt>
                <c:pt idx="55481">
                  <c:v>60.176465462562888</c:v>
                </c:pt>
                <c:pt idx="55482">
                  <c:v>60.176494996397686</c:v>
                </c:pt>
                <c:pt idx="55483">
                  <c:v>60.176484205042854</c:v>
                </c:pt>
                <c:pt idx="55484">
                  <c:v>60.176473841646072</c:v>
                </c:pt>
                <c:pt idx="55485">
                  <c:v>60.176463575213738</c:v>
                </c:pt>
                <c:pt idx="55486">
                  <c:v>60.176493116404323</c:v>
                </c:pt>
                <c:pt idx="55487">
                  <c:v>60.176482332404497</c:v>
                </c:pt>
                <c:pt idx="55488">
                  <c:v>60.176471976359814</c:v>
                </c:pt>
                <c:pt idx="55489">
                  <c:v>60.176461717276716</c:v>
                </c:pt>
                <c:pt idx="55490">
                  <c:v>60.176491265811563</c:v>
                </c:pt>
                <c:pt idx="55491">
                  <c:v>60.176480489155281</c:v>
                </c:pt>
                <c:pt idx="55492">
                  <c:v>60.176470140451265</c:v>
                </c:pt>
                <c:pt idx="55493">
                  <c:v>60.176499672141063</c:v>
                </c:pt>
                <c:pt idx="55494">
                  <c:v>60.176488894626317</c:v>
                </c:pt>
                <c:pt idx="55495">
                  <c:v>60.176478548579389</c:v>
                </c:pt>
                <c:pt idx="55496">
                  <c:v>60.176468300262798</c:v>
                </c:pt>
                <c:pt idx="55497">
                  <c:v>60.176497859737097</c:v>
                </c:pt>
                <c:pt idx="55498">
                  <c:v>60.176487094045591</c:v>
                </c:pt>
                <c:pt idx="55499">
                  <c:v>60.176476756310151</c:v>
                </c:pt>
                <c:pt idx="55500">
                  <c:v>60.17646651553077</c:v>
                </c:pt>
                <c:pt idx="55501">
                  <c:v>60.176496082367812</c:v>
                </c:pt>
                <c:pt idx="55502">
                  <c:v>60.176485324000971</c:v>
                </c:pt>
                <c:pt idx="55503">
                  <c:v>60.17647499357912</c:v>
                </c:pt>
                <c:pt idx="55504">
                  <c:v>60.176464760108672</c:v>
                </c:pt>
                <c:pt idx="55505">
                  <c:v>60.176494334249426</c:v>
                </c:pt>
                <c:pt idx="55506">
                  <c:v>60.176483583185373</c:v>
                </c:pt>
                <c:pt idx="55507">
                  <c:v>60.176473260063439</c:v>
                </c:pt>
                <c:pt idx="55508">
                  <c:v>60.176463033890045</c:v>
                </c:pt>
                <c:pt idx="55509">
                  <c:v>60.176492615323063</c:v>
                </c:pt>
                <c:pt idx="55510">
                  <c:v>60.176481871550415</c:v>
                </c:pt>
                <c:pt idx="55511">
                  <c:v>60.176471555717015</c:v>
                </c:pt>
                <c:pt idx="55512">
                  <c:v>60.17646133682932</c:v>
                </c:pt>
                <c:pt idx="55513">
                  <c:v>60.176490925543284</c:v>
                </c:pt>
                <c:pt idx="55514">
                  <c:v>60.176480189050679</c:v>
                </c:pt>
                <c:pt idx="55515">
                  <c:v>60.176469880494473</c:v>
                </c:pt>
                <c:pt idx="55516">
                  <c:v>60.176499452315937</c:v>
                </c:pt>
                <c:pt idx="55517">
                  <c:v>60.176488714917305</c:v>
                </c:pt>
                <c:pt idx="55518">
                  <c:v>60.176478408970652</c:v>
                </c:pt>
                <c:pt idx="55519">
                  <c:v>60.176468200738483</c:v>
                </c:pt>
                <c:pt idx="55520">
                  <c:v>60.176497800281268</c:v>
                </c:pt>
                <c:pt idx="55521">
                  <c:v>60.176487074642537</c:v>
                </c:pt>
                <c:pt idx="55522">
                  <c:v>60.176476776944043</c:v>
                </c:pt>
                <c:pt idx="55523">
                  <c:v>60.176466576185781</c:v>
                </c:pt>
                <c:pt idx="55524">
                  <c:v>60.176496183028213</c:v>
                </c:pt>
                <c:pt idx="55525">
                  <c:v>60.176485464650881</c:v>
                </c:pt>
                <c:pt idx="55526">
                  <c:v>60.176475174202743</c:v>
                </c:pt>
                <c:pt idx="55527">
                  <c:v>60.176464980690206</c:v>
                </c:pt>
                <c:pt idx="55528">
                  <c:v>60.176494594773331</c:v>
                </c:pt>
                <c:pt idx="55529">
                  <c:v>60.176483883635612</c:v>
                </c:pt>
                <c:pt idx="55530">
                  <c:v>60.176473600424231</c:v>
                </c:pt>
                <c:pt idx="55531">
                  <c:v>60.176463414145623</c:v>
                </c:pt>
                <c:pt idx="55532">
                  <c:v>60.176493035458087</c:v>
                </c:pt>
                <c:pt idx="55533">
                  <c:v>60.176482331548677</c:v>
                </c:pt>
                <c:pt idx="55534">
                  <c:v>60.176472055562769</c:v>
                </c:pt>
                <c:pt idx="55535">
                  <c:v>60.176461876506806</c:v>
                </c:pt>
                <c:pt idx="55536">
                  <c:v>60.176491505037362</c:v>
                </c:pt>
                <c:pt idx="55537">
                  <c:v>60.176480808344998</c:v>
                </c:pt>
                <c:pt idx="55538">
                  <c:v>60.176470539573295</c:v>
                </c:pt>
                <c:pt idx="55539">
                  <c:v>60.176500151164277</c:v>
                </c:pt>
                <c:pt idx="55540">
                  <c:v>60.176489453518684</c:v>
                </c:pt>
                <c:pt idx="55541">
                  <c:v>60.176479187309347</c:v>
                </c:pt>
                <c:pt idx="55542">
                  <c:v>60.176469018798784</c:v>
                </c:pt>
                <c:pt idx="55543">
                  <c:v>60.176498658048388</c:v>
                </c:pt>
                <c:pt idx="55544">
                  <c:v>60.176487972099835</c:v>
                </c:pt>
                <c:pt idx="55545">
                  <c:v>60.17647771407583</c:v>
                </c:pt>
                <c:pt idx="55546">
                  <c:v>60.176467552976355</c:v>
                </c:pt>
                <c:pt idx="55547">
                  <c:v>60.176497199462993</c:v>
                </c:pt>
                <c:pt idx="55548">
                  <c:v>60.176486520713063</c:v>
                </c:pt>
                <c:pt idx="55549">
                  <c:v>60.176476269876652</c:v>
                </c:pt>
                <c:pt idx="55550">
                  <c:v>60.176466115960174</c:v>
                </c:pt>
                <c:pt idx="55551">
                  <c:v>60.176495769624978</c:v>
                </c:pt>
                <c:pt idx="55552">
                  <c:v>60.17648509805197</c:v>
                </c:pt>
                <c:pt idx="55553">
                  <c:v>60.176474854389653</c:v>
                </c:pt>
                <c:pt idx="55554">
                  <c:v>60.176464707644456</c:v>
                </c:pt>
                <c:pt idx="55555">
                  <c:v>60.176494368476142</c:v>
                </c:pt>
                <c:pt idx="55556">
                  <c:v>60.176483704068836</c:v>
                </c:pt>
                <c:pt idx="55557">
                  <c:v>60.176473467569402</c:v>
                </c:pt>
                <c:pt idx="55558">
                  <c:v>60.176463327984294</c:v>
                </c:pt>
                <c:pt idx="55559">
                  <c:v>60.176492995971714</c:v>
                </c:pt>
                <c:pt idx="55560">
                  <c:v>60.176482338718927</c:v>
                </c:pt>
                <c:pt idx="55561">
                  <c:v>60.176472109371197</c:v>
                </c:pt>
                <c:pt idx="55562">
                  <c:v>60.176461976935002</c:v>
                </c:pt>
                <c:pt idx="55563">
                  <c:v>60.176491652067007</c:v>
                </c:pt>
                <c:pt idx="55564">
                  <c:v>60.176481001957569</c:v>
                </c:pt>
                <c:pt idx="55565">
                  <c:v>60.176470779750382</c:v>
                </c:pt>
                <c:pt idx="55566">
                  <c:v>60.176460654451937</c:v>
                </c:pt>
                <c:pt idx="55567">
                  <c:v>60.176490336717414</c:v>
                </c:pt>
                <c:pt idx="55568">
                  <c:v>60.176479693740163</c:v>
                </c:pt>
                <c:pt idx="55569">
                  <c:v>60.176469478662376</c:v>
                </c:pt>
                <c:pt idx="55570">
                  <c:v>60.176499143924879</c:v>
                </c:pt>
                <c:pt idx="55571">
                  <c:v>60.176488499930841</c:v>
                </c:pt>
                <c:pt idx="55572">
                  <c:v>60.176478287351877</c:v>
                </c:pt>
                <c:pt idx="55573">
                  <c:v>60.176468172450519</c:v>
                </c:pt>
                <c:pt idx="55574">
                  <c:v>60.176497865287217</c:v>
                </c:pt>
                <c:pt idx="55575">
                  <c:v>60.176487232905565</c:v>
                </c:pt>
                <c:pt idx="55576">
                  <c:v>60.176477028427314</c:v>
                </c:pt>
                <c:pt idx="55577">
                  <c:v>60.176466920852462</c:v>
                </c:pt>
                <c:pt idx="55578">
                  <c:v>60.176496620841867</c:v>
                </c:pt>
                <c:pt idx="55579">
                  <c:v>60.176485995574303</c:v>
                </c:pt>
                <c:pt idx="55580">
                  <c:v>60.176475798199149</c:v>
                </c:pt>
                <c:pt idx="55581">
                  <c:v>60.176465697722811</c:v>
                </c:pt>
                <c:pt idx="55582">
                  <c:v>60.176495404806175</c:v>
                </c:pt>
                <c:pt idx="55583">
                  <c:v>60.176484786631121</c:v>
                </c:pt>
                <c:pt idx="55584">
                  <c:v>60.176474596345656</c:v>
                </c:pt>
                <c:pt idx="55585">
                  <c:v>60.176464502956236</c:v>
                </c:pt>
                <c:pt idx="55586">
                  <c:v>60.176494217122396</c:v>
                </c:pt>
                <c:pt idx="55587">
                  <c:v>60.176483606028725</c:v>
                </c:pt>
                <c:pt idx="55588">
                  <c:v>60.176473422821871</c:v>
                </c:pt>
                <c:pt idx="55589">
                  <c:v>60.176463336508284</c:v>
                </c:pt>
                <c:pt idx="55590">
                  <c:v>60.176493057746193</c:v>
                </c:pt>
                <c:pt idx="55591">
                  <c:v>60.176482453722841</c:v>
                </c:pt>
                <c:pt idx="55592">
                  <c:v>60.176472277583528</c:v>
                </c:pt>
                <c:pt idx="55593">
                  <c:v>60.176462198334718</c:v>
                </c:pt>
                <c:pt idx="55594">
                  <c:v>60.176491926633346</c:v>
                </c:pt>
                <c:pt idx="55595">
                  <c:v>60.176481329669258</c:v>
                </c:pt>
                <c:pt idx="55596">
                  <c:v>60.176471160586431</c:v>
                </c:pt>
                <c:pt idx="55597">
                  <c:v>60.176461088391342</c:v>
                </c:pt>
                <c:pt idx="55598">
                  <c:v>60.176490823739677</c:v>
                </c:pt>
                <c:pt idx="55599">
                  <c:v>60.176480233823817</c:v>
                </c:pt>
                <c:pt idx="55600">
                  <c:v>60.17647007178644</c:v>
                </c:pt>
                <c:pt idx="55601">
                  <c:v>60.176499790069059</c:v>
                </c:pt>
                <c:pt idx="55602">
                  <c:v>60.176489199073494</c:v>
                </c:pt>
                <c:pt idx="55603">
                  <c:v>60.176479039472063</c:v>
                </c:pt>
                <c:pt idx="55604">
                  <c:v>60.176468977527293</c:v>
                </c:pt>
                <c:pt idx="55605">
                  <c:v>60.176498723300547</c:v>
                </c:pt>
                <c:pt idx="55606">
                  <c:v>60.176488143833595</c:v>
                </c:pt>
                <c:pt idx="55607">
                  <c:v>60.176477992249126</c:v>
                </c:pt>
                <c:pt idx="55608">
                  <c:v>60.176467937547145</c:v>
                </c:pt>
                <c:pt idx="55609">
                  <c:v>60.176497690389652</c:v>
                </c:pt>
                <c:pt idx="55610">
                  <c:v>60.17648711795313</c:v>
                </c:pt>
                <c:pt idx="55611">
                  <c:v>60.17647697338812</c:v>
                </c:pt>
                <c:pt idx="55612">
                  <c:v>60.176466925701042</c:v>
                </c:pt>
                <c:pt idx="55613">
                  <c:v>60.176496685554177</c:v>
                </c:pt>
                <c:pt idx="55614">
                  <c:v>60.176486120126604</c:v>
                </c:pt>
                <c:pt idx="55615">
                  <c:v>60.176475982567766</c:v>
                </c:pt>
                <c:pt idx="55616">
                  <c:v>60.176465941884111</c:v>
                </c:pt>
                <c:pt idx="55617">
                  <c:v>60.176495708736816</c:v>
                </c:pt>
                <c:pt idx="55618">
                  <c:v>60.176485150307187</c:v>
                </c:pt>
                <c:pt idx="55619">
                  <c:v>60.176475019743549</c:v>
                </c:pt>
                <c:pt idx="55620">
                  <c:v>60.176464986052345</c:v>
                </c:pt>
                <c:pt idx="55621">
                  <c:v>60.176494759893679</c:v>
                </c:pt>
                <c:pt idx="55622">
                  <c:v>60.176484208451043</c:v>
                </c:pt>
                <c:pt idx="55623">
                  <c:v>60.176474084871643</c:v>
                </c:pt>
                <c:pt idx="55624">
                  <c:v>60.176464058161947</c:v>
                </c:pt>
                <c:pt idx="55625">
                  <c:v>60.176493838980996</c:v>
                </c:pt>
                <c:pt idx="55626">
                  <c:v>60.176483294514405</c:v>
                </c:pt>
                <c:pt idx="55627">
                  <c:v>60.176473177908306</c:v>
                </c:pt>
                <c:pt idx="55628">
                  <c:v>60.17646315816917</c:v>
                </c:pt>
                <c:pt idx="55629">
                  <c:v>60.176492945955033</c:v>
                </c:pt>
                <c:pt idx="55630">
                  <c:v>60.176482408453559</c:v>
                </c:pt>
                <c:pt idx="55631">
                  <c:v>60.176472298809834</c:v>
                </c:pt>
                <c:pt idx="55632">
                  <c:v>60.176462286030343</c:v>
                </c:pt>
                <c:pt idx="55633">
                  <c:v>60.176492080772128</c:v>
                </c:pt>
                <c:pt idx="55634">
                  <c:v>60.17648155022485</c:v>
                </c:pt>
                <c:pt idx="55635">
                  <c:v>60.176471447532585</c:v>
                </c:pt>
                <c:pt idx="55636">
                  <c:v>60.176461441701825</c:v>
                </c:pt>
                <c:pt idx="55637">
                  <c:v>60.176491243388668</c:v>
                </c:pt>
                <c:pt idx="55638">
                  <c:v>60.176480719784685</c:v>
                </c:pt>
                <c:pt idx="55639">
                  <c:v>60.176470624032987</c:v>
                </c:pt>
                <c:pt idx="55640">
                  <c:v>60.176460625140066</c:v>
                </c:pt>
                <c:pt idx="55641">
                  <c:v>60.176490433761103</c:v>
                </c:pt>
                <c:pt idx="55642">
                  <c:v>60.17647991708953</c:v>
                </c:pt>
                <c:pt idx="55643">
                  <c:v>60.176469828267514</c:v>
                </c:pt>
                <c:pt idx="55644">
                  <c:v>60.176499619736298</c:v>
                </c:pt>
                <c:pt idx="55645">
                  <c:v>60.176489101898269</c:v>
                </c:pt>
                <c:pt idx="55646">
                  <c:v>60.176479015425471</c:v>
                </c:pt>
                <c:pt idx="55647">
                  <c:v>60.176469026580442</c:v>
                </c:pt>
                <c:pt idx="55648">
                  <c:v>60.176498845424618</c:v>
                </c:pt>
                <c:pt idx="55649">
                  <c:v>60.176488338999661</c:v>
                </c:pt>
                <c:pt idx="55650">
                  <c:v>60.176478260428325</c:v>
                </c:pt>
                <c:pt idx="55651">
                  <c:v>60.17646827871063</c:v>
                </c:pt>
                <c:pt idx="55652">
                  <c:v>60.176498104508973</c:v>
                </c:pt>
                <c:pt idx="55653">
                  <c:v>60.176487604999053</c:v>
                </c:pt>
                <c:pt idx="55654">
                  <c:v>60.176477533331834</c:v>
                </c:pt>
                <c:pt idx="55655">
                  <c:v>60.176467558513743</c:v>
                </c:pt>
                <c:pt idx="55656">
                  <c:v>60.176497391207768</c:v>
                </c:pt>
                <c:pt idx="55657">
                  <c:v>60.17648689859157</c:v>
                </c:pt>
                <c:pt idx="55658">
                  <c:v>60.176476833815329</c:v>
                </c:pt>
                <c:pt idx="55659">
                  <c:v>60.176466865885509</c:v>
                </c:pt>
                <c:pt idx="55660">
                  <c:v>60.176496705464317</c:v>
                </c:pt>
                <c:pt idx="55661">
                  <c:v>60.17648621973099</c:v>
                </c:pt>
                <c:pt idx="55662">
                  <c:v>60.176476161834913</c:v>
                </c:pt>
                <c:pt idx="55663">
                  <c:v>60.176466200782549</c:v>
                </c:pt>
                <c:pt idx="55664">
                  <c:v>60.176496047235361</c:v>
                </c:pt>
                <c:pt idx="55665">
                  <c:v>60.176485568374098</c:v>
                </c:pt>
                <c:pt idx="55666">
                  <c:v>60.176475517347384</c:v>
                </c:pt>
                <c:pt idx="55667">
                  <c:v>60.176465563161678</c:v>
                </c:pt>
                <c:pt idx="55668">
                  <c:v>60.176495416477728</c:v>
                </c:pt>
                <c:pt idx="55669">
                  <c:v>60.176484944477743</c:v>
                </c:pt>
                <c:pt idx="55670">
                  <c:v>60.176474900309593</c:v>
                </c:pt>
                <c:pt idx="55671">
                  <c:v>60.176464952979764</c:v>
                </c:pt>
                <c:pt idx="55672">
                  <c:v>60.176494813148302</c:v>
                </c:pt>
                <c:pt idx="55673">
                  <c:v>60.176484347998816</c:v>
                </c:pt>
                <c:pt idx="55674">
                  <c:v>60.176474310678465</c:v>
                </c:pt>
                <c:pt idx="55675">
                  <c:v>60.176464370193742</c:v>
                </c:pt>
                <c:pt idx="55676">
                  <c:v>60.176494237204039</c:v>
                </c:pt>
                <c:pt idx="55677">
                  <c:v>60.17648377889428</c:v>
                </c:pt>
                <c:pt idx="55678">
                  <c:v>60.17647374841097</c:v>
                </c:pt>
                <c:pt idx="55679">
                  <c:v>60.176463814760595</c:v>
                </c:pt>
                <c:pt idx="55680">
                  <c:v>60.17649368860193</c:v>
                </c:pt>
                <c:pt idx="55681">
                  <c:v>60.176483237121154</c:v>
                </c:pt>
                <c:pt idx="55682">
                  <c:v>60.176473213464142</c:v>
                </c:pt>
                <c:pt idx="55683">
                  <c:v>60.176463286637372</c:v>
                </c:pt>
                <c:pt idx="55684">
                  <c:v>60.176493167299036</c:v>
                </c:pt>
                <c:pt idx="55685">
                  <c:v>60.176482722636514</c:v>
                </c:pt>
                <c:pt idx="55686">
                  <c:v>60.176472705795064</c:v>
                </c:pt>
                <c:pt idx="55687">
                  <c:v>60.176462785781176</c:v>
                </c:pt>
                <c:pt idx="55688">
                  <c:v>60.176492673252476</c:v>
                </c:pt>
                <c:pt idx="55689">
                  <c:v>60.176482235397486</c:v>
                </c:pt>
                <c:pt idx="55690">
                  <c:v>60.176472225360889</c:v>
                </c:pt>
                <c:pt idx="55691">
                  <c:v>60.17646231214917</c:v>
                </c:pt>
                <c:pt idx="55692">
                  <c:v>60.176492206419425</c:v>
                </c:pt>
                <c:pt idx="55693">
                  <c:v>60.176481775361268</c:v>
                </c:pt>
                <c:pt idx="55694">
                  <c:v>60.176471772118809</c:v>
                </c:pt>
                <c:pt idx="55695">
                  <c:v>60.17646186569857</c:v>
                </c:pt>
                <c:pt idx="55696">
                  <c:v>60.176491766757117</c:v>
                </c:pt>
                <c:pt idx="55697">
                  <c:v>60.17648134248509</c:v>
                </c:pt>
                <c:pt idx="55698">
                  <c:v>60.176471346026098</c:v>
                </c:pt>
                <c:pt idx="55699">
                  <c:v>60.176461446386639</c:v>
                </c:pt>
                <c:pt idx="55700">
                  <c:v>60.17649135422284</c:v>
                </c:pt>
                <c:pt idx="55701">
                  <c:v>60.176480936726271</c:v>
                </c:pt>
                <c:pt idx="55702">
                  <c:v>60.176470947040066</c:v>
                </c:pt>
                <c:pt idx="55703">
                  <c:v>60.17646105417073</c:v>
                </c:pt>
                <c:pt idx="55704">
                  <c:v>60.176490968773933</c:v>
                </c:pt>
                <c:pt idx="55705">
                  <c:v>60.176480558042165</c:v>
                </c:pt>
                <c:pt idx="55706">
                  <c:v>60.176470575118081</c:v>
                </c:pt>
                <c:pt idx="55707">
                  <c:v>60.176500472443799</c:v>
                </c:pt>
                <c:pt idx="55708">
                  <c:v>60.176490060420008</c:v>
                </c:pt>
                <c:pt idx="55709">
                  <c:v>60.176480079719632</c:v>
                </c:pt>
                <c:pt idx="55710">
                  <c:v>60.176470196605216</c:v>
                </c:pt>
                <c:pt idx="55711">
                  <c:v>60.176500121139526</c:v>
                </c:pt>
                <c:pt idx="55712">
                  <c:v>60.176489720361587</c:v>
                </c:pt>
                <c:pt idx="55713">
                  <c:v>60.176479747395511</c:v>
                </c:pt>
                <c:pt idx="55714">
                  <c:v>60.176469871241324</c:v>
                </c:pt>
                <c:pt idx="55715">
                  <c:v>60.176499802563235</c:v>
                </c:pt>
                <c:pt idx="55716">
                  <c:v>60.176489408533328</c:v>
                </c:pt>
                <c:pt idx="55717">
                  <c:v>60.176479442304434</c:v>
                </c:pt>
                <c:pt idx="55718">
                  <c:v>60.176469572882965</c:v>
                </c:pt>
                <c:pt idx="55719">
                  <c:v>60.176499510934214</c:v>
                </c:pt>
                <c:pt idx="55720">
                  <c:v>60.176489123631249</c:v>
                </c:pt>
                <c:pt idx="55721">
                  <c:v>60.176479164126626</c:v>
                </c:pt>
                <c:pt idx="55722">
                  <c:v>60.176469301426771</c:v>
                </c:pt>
                <c:pt idx="55723">
                  <c:v>60.176499246196677</c:v>
                </c:pt>
                <c:pt idx="55724">
                  <c:v>60.176488865610033</c:v>
                </c:pt>
                <c:pt idx="55725">
                  <c:v>60.176478912819071</c:v>
                </c:pt>
                <c:pt idx="55726">
                  <c:v>60.176469056830236</c:v>
                </c:pt>
                <c:pt idx="55727">
                  <c:v>60.176499008308241</c:v>
                </c:pt>
                <c:pt idx="55728">
                  <c:v>60.176488634427336</c:v>
                </c:pt>
                <c:pt idx="55729">
                  <c:v>60.176478688339465</c:v>
                </c:pt>
                <c:pt idx="55730">
                  <c:v>60.176468839051076</c:v>
                </c:pt>
                <c:pt idx="55731">
                  <c:v>60.176498797226643</c:v>
                </c:pt>
                <c:pt idx="55732">
                  <c:v>60.176488430040898</c:v>
                </c:pt>
                <c:pt idx="55733">
                  <c:v>60.17647849064555</c:v>
                </c:pt>
                <c:pt idx="55734">
                  <c:v>60.176468648047049</c:v>
                </c:pt>
                <c:pt idx="55735">
                  <c:v>60.17649861290964</c:v>
                </c:pt>
                <c:pt idx="55736">
                  <c:v>60.176488252408511</c:v>
                </c:pt>
                <c:pt idx="55737">
                  <c:v>60.176478319695136</c:v>
                </c:pt>
                <c:pt idx="55738">
                  <c:v>60.17646848377597</c:v>
                </c:pt>
                <c:pt idx="55739">
                  <c:v>60.176498455315077</c:v>
                </c:pt>
                <c:pt idx="55740">
                  <c:v>60.176488101488019</c:v>
                </c:pt>
                <c:pt idx="55741">
                  <c:v>60.176478175446078</c:v>
                </c:pt>
                <c:pt idx="55742">
                  <c:v>60.176468346195719</c:v>
                </c:pt>
                <c:pt idx="55743">
                  <c:v>60.176498324400839</c:v>
                </c:pt>
                <c:pt idx="55744">
                  <c:v>60.176487977237322</c:v>
                </c:pt>
                <c:pt idx="55745">
                  <c:v>60.176478057856293</c:v>
                </c:pt>
                <c:pt idx="55746">
                  <c:v>60.176468235264217</c:v>
                </c:pt>
                <c:pt idx="55747">
                  <c:v>60.17649822012487</c:v>
                </c:pt>
                <c:pt idx="55748">
                  <c:v>60.176487879614385</c:v>
                </c:pt>
                <c:pt idx="55749">
                  <c:v>60.176477966883759</c:v>
                </c:pt>
                <c:pt idx="55750">
                  <c:v>60.176468150939456</c:v>
                </c:pt>
                <c:pt idx="55751">
                  <c:v>60.176498142445169</c:v>
                </c:pt>
                <c:pt idx="55752">
                  <c:v>60.176487808577214</c:v>
                </c:pt>
                <c:pt idx="55753">
                  <c:v>60.176477902486496</c:v>
                </c:pt>
                <c:pt idx="55754">
                  <c:v>60.17646809317948</c:v>
                </c:pt>
                <c:pt idx="55755">
                  <c:v>60.176498091319793</c:v>
                </c:pt>
                <c:pt idx="55756">
                  <c:v>60.17648776408388</c:v>
                </c:pt>
                <c:pt idx="55757">
                  <c:v>60.176477864622591</c:v>
                </c:pt>
                <c:pt idx="55758">
                  <c:v>60.176468061942387</c:v>
                </c:pt>
                <c:pt idx="55759">
                  <c:v>60.176498066706856</c:v>
                </c:pt>
                <c:pt idx="55760">
                  <c:v>60.176487746092519</c:v>
                </c:pt>
                <c:pt idx="55761">
                  <c:v>60.176477853250191</c:v>
                </c:pt>
                <c:pt idx="55762">
                  <c:v>60.176468057186327</c:v>
                </c:pt>
                <c:pt idx="55763">
                  <c:v>60.17649806856452</c:v>
                </c:pt>
                <c:pt idx="55764">
                  <c:v>60.176487754561307</c:v>
                </c:pt>
                <c:pt idx="55765">
                  <c:v>60.176477868327488</c:v>
                </c:pt>
                <c:pt idx="55766">
                  <c:v>60.176468078869519</c:v>
                </c:pt>
                <c:pt idx="55767">
                  <c:v>60.17649809685102</c:v>
                </c:pt>
                <c:pt idx="55768">
                  <c:v>60.176487789448487</c:v>
                </c:pt>
                <c:pt idx="55769">
                  <c:v>60.176477909812732</c:v>
                </c:pt>
                <c:pt idx="55770">
                  <c:v>60.176468126950226</c:v>
                </c:pt>
                <c:pt idx="55771">
                  <c:v>60.176498151524633</c:v>
                </c:pt>
                <c:pt idx="55772">
                  <c:v>60.176487850712348</c:v>
                </c:pt>
                <c:pt idx="55773">
                  <c:v>60.176477977664234</c:v>
                </c:pt>
                <c:pt idx="55774">
                  <c:v>60.176468201386768</c:v>
                </c:pt>
                <c:pt idx="55775">
                  <c:v>60.1764982325437</c:v>
                </c:pt>
                <c:pt idx="55776">
                  <c:v>60.17648793831124</c:v>
                </c:pt>
                <c:pt idx="55777">
                  <c:v>60.176478071840364</c:v>
                </c:pt>
                <c:pt idx="55778">
                  <c:v>60.176468302137522</c:v>
                </c:pt>
                <c:pt idx="55779">
                  <c:v>60.176498339866598</c:v>
                </c:pt>
                <c:pt idx="55780">
                  <c:v>60.176488052203574</c:v>
                </c:pt>
                <c:pt idx="55781">
                  <c:v>60.176478192299527</c:v>
                </c:pt>
                <c:pt idx="55782">
                  <c:v>60.176468429160927</c:v>
                </c:pt>
                <c:pt idx="55783">
                  <c:v>60.176498473451794</c:v>
                </c:pt>
                <c:pt idx="55784">
                  <c:v>60.176488192347811</c:v>
                </c:pt>
                <c:pt idx="55785">
                  <c:v>60.176478339000212</c:v>
                </c:pt>
                <c:pt idx="55786">
                  <c:v>60.176468582415474</c:v>
                </c:pt>
                <c:pt idx="55787">
                  <c:v>60.176498633257772</c:v>
                </c:pt>
                <c:pt idx="55788">
                  <c:v>60.176488358702457</c:v>
                </c:pt>
                <c:pt idx="55789">
                  <c:v>60.176478511900946</c:v>
                </c:pt>
                <c:pt idx="55790">
                  <c:v>60.176468761859695</c:v>
                </c:pt>
                <c:pt idx="55791">
                  <c:v>60.176498819243101</c:v>
                </c:pt>
                <c:pt idx="55792">
                  <c:v>60.1764885512261</c:v>
                </c:pt>
                <c:pt idx="55793">
                  <c:v>60.176478710960318</c:v>
                </c:pt>
                <c:pt idx="55794">
                  <c:v>60.176468967452202</c:v>
                </c:pt>
                <c:pt idx="55795">
                  <c:v>60.176499031366397</c:v>
                </c:pt>
                <c:pt idx="55796">
                  <c:v>60.176488769877359</c:v>
                </c:pt>
                <c:pt idx="55797">
                  <c:v>60.176478936136959</c:v>
                </c:pt>
                <c:pt idx="55798">
                  <c:v>60.176469199151647</c:v>
                </c:pt>
                <c:pt idx="55799">
                  <c:v>60.176499269586323</c:v>
                </c:pt>
                <c:pt idx="55800">
                  <c:v>60.176489014614923</c:v>
                </c:pt>
                <c:pt idx="55801">
                  <c:v>60.176479187389575</c:v>
                </c:pt>
                <c:pt idx="55802">
                  <c:v>60.176469456916742</c:v>
                </c:pt>
                <c:pt idx="55803">
                  <c:v>60.176499533861602</c:v>
                </c:pt>
                <c:pt idx="55804">
                  <c:v>60.176489285397516</c:v>
                </c:pt>
                <c:pt idx="55805">
                  <c:v>60.176479464676909</c:v>
                </c:pt>
                <c:pt idx="55806">
                  <c:v>60.176469740706246</c:v>
                </c:pt>
                <c:pt idx="55807">
                  <c:v>60.176499824151023</c:v>
                </c:pt>
                <c:pt idx="55808">
                  <c:v>60.176489582183947</c:v>
                </c:pt>
                <c:pt idx="55809">
                  <c:v>60.176479767957787</c:v>
                </c:pt>
                <c:pt idx="55810">
                  <c:v>60.176470050478983</c:v>
                </c:pt>
                <c:pt idx="55811">
                  <c:v>60.17650014041341</c:v>
                </c:pt>
                <c:pt idx="55812">
                  <c:v>60.176489904933057</c:v>
                </c:pt>
                <c:pt idx="55813">
                  <c:v>60.176480097191046</c:v>
                </c:pt>
                <c:pt idx="55814">
                  <c:v>60.176470386193834</c:v>
                </c:pt>
                <c:pt idx="55815">
                  <c:v>60.176500482607658</c:v>
                </c:pt>
                <c:pt idx="55816">
                  <c:v>60.176490253603752</c:v>
                </c:pt>
                <c:pt idx="55817">
                  <c:v>60.176480452335625</c:v>
                </c:pt>
                <c:pt idx="55818">
                  <c:v>60.176470747809731</c:v>
                </c:pt>
                <c:pt idx="55819">
                  <c:v>60.17646106725693</c:v>
                </c:pt>
                <c:pt idx="55820">
                  <c:v>60.176491178103021</c:v>
                </c:pt>
                <c:pt idx="55821">
                  <c:v>60.176480960021266</c:v>
                </c:pt>
                <c:pt idx="55822">
                  <c:v>60.176471168898253</c:v>
                </c:pt>
                <c:pt idx="55823">
                  <c:v>60.176461474343753</c:v>
                </c:pt>
                <c:pt idx="55824">
                  <c:v>60.176491587146565</c:v>
                </c:pt>
                <c:pt idx="55825">
                  <c:v>60.176481374527384</c:v>
                </c:pt>
                <c:pt idx="55826">
                  <c:v>60.176471589635817</c:v>
                </c:pt>
                <c:pt idx="55827">
                  <c:v>60.176461901479804</c:v>
                </c:pt>
                <c:pt idx="55828">
                  <c:v>60.176492020716317</c:v>
                </c:pt>
                <c:pt idx="55829">
                  <c:v>60.17648181453599</c:v>
                </c:pt>
                <c:pt idx="55830">
                  <c:v>60.176472036082529</c:v>
                </c:pt>
                <c:pt idx="55831">
                  <c:v>60.176462354362457</c:v>
                </c:pt>
                <c:pt idx="55832">
                  <c:v>60.176492480032962</c:v>
                </c:pt>
                <c:pt idx="55833">
                  <c:v>60.176482280283572</c:v>
                </c:pt>
                <c:pt idx="55834">
                  <c:v>60.176472508258506</c:v>
                </c:pt>
                <c:pt idx="55835">
                  <c:v>60.17646283296429</c:v>
                </c:pt>
                <c:pt idx="55836">
                  <c:v>60.176492965058628</c:v>
                </c:pt>
                <c:pt idx="55837">
                  <c:v>60.176482771729987</c:v>
                </c:pt>
                <c:pt idx="55838">
                  <c:v>60.176473006123118</c:v>
                </c:pt>
                <c:pt idx="55839">
                  <c:v>60.176463337244549</c:v>
                </c:pt>
                <c:pt idx="55840">
                  <c:v>60.176493475752572</c:v>
                </c:pt>
                <c:pt idx="55841">
                  <c:v>60.176483288834476</c:v>
                </c:pt>
                <c:pt idx="55842">
                  <c:v>60.176473529635622</c:v>
                </c:pt>
                <c:pt idx="55843">
                  <c:v>60.176463867162532</c:v>
                </c:pt>
                <c:pt idx="55844">
                  <c:v>60.17649401207408</c:v>
                </c:pt>
                <c:pt idx="55845">
                  <c:v>60.176483831556361</c:v>
                </c:pt>
                <c:pt idx="55846">
                  <c:v>60.176474078755355</c:v>
                </c:pt>
                <c:pt idx="55847">
                  <c:v>60.176464422677562</c:v>
                </c:pt>
                <c:pt idx="55848">
                  <c:v>60.176494573982502</c:v>
                </c:pt>
                <c:pt idx="55849">
                  <c:v>60.176484399855006</c:v>
                </c:pt>
                <c:pt idx="55850">
                  <c:v>60.17647465344168</c:v>
                </c:pt>
                <c:pt idx="55851">
                  <c:v>60.176465003749044</c:v>
                </c:pt>
                <c:pt idx="55852">
                  <c:v>60.176495161437252</c:v>
                </c:pt>
                <c:pt idx="55853">
                  <c:v>60.176484993689826</c:v>
                </c:pt>
                <c:pt idx="55854">
                  <c:v>60.17647525365404</c:v>
                </c:pt>
                <c:pt idx="55855">
                  <c:v>60.176465610336408</c:v>
                </c:pt>
                <c:pt idx="55856">
                  <c:v>60.176495774397786</c:v>
                </c:pt>
                <c:pt idx="55857">
                  <c:v>60.17648561302029</c:v>
                </c:pt>
                <c:pt idx="55858">
                  <c:v>60.176475879351919</c:v>
                </c:pt>
                <c:pt idx="55859">
                  <c:v>60.176466242399172</c:v>
                </c:pt>
                <c:pt idx="55860">
                  <c:v>60.17649641282361</c:v>
                </c:pt>
                <c:pt idx="55861">
                  <c:v>60.176486257805934</c:v>
                </c:pt>
                <c:pt idx="55862">
                  <c:v>60.17647653049486</c:v>
                </c:pt>
                <c:pt idx="55863">
                  <c:v>60.176466899896873</c:v>
                </c:pt>
                <c:pt idx="55864">
                  <c:v>60.176497076674302</c:v>
                </c:pt>
                <c:pt idx="55865">
                  <c:v>60.176486928006334</c:v>
                </c:pt>
                <c:pt idx="55866">
                  <c:v>60.176477207042446</c:v>
                </c:pt>
                <c:pt idx="55867">
                  <c:v>60.176467582789137</c:v>
                </c:pt>
                <c:pt idx="55868">
                  <c:v>60.176497765909481</c:v>
                </c:pt>
                <c:pt idx="55869">
                  <c:v>60.176487623581124</c:v>
                </c:pt>
                <c:pt idx="55870">
                  <c:v>60.17647790895434</c:v>
                </c:pt>
                <c:pt idx="55871">
                  <c:v>60.176468291035611</c:v>
                </c:pt>
                <c:pt idx="55872">
                  <c:v>60.176498480488817</c:v>
                </c:pt>
                <c:pt idx="55873">
                  <c:v>60.176488344489997</c:v>
                </c:pt>
                <c:pt idx="55874">
                  <c:v>60.176478636190232</c:v>
                </c:pt>
                <c:pt idx="55875">
                  <c:v>60.176469024596017</c:v>
                </c:pt>
                <c:pt idx="55876">
                  <c:v>60.176499220372051</c:v>
                </c:pt>
                <c:pt idx="55877">
                  <c:v>60.176489090692691</c:v>
                </c:pt>
                <c:pt idx="55878">
                  <c:v>60.176479388709893</c:v>
                </c:pt>
                <c:pt idx="55879">
                  <c:v>60.176469783430122</c:v>
                </c:pt>
                <c:pt idx="55880">
                  <c:v>60.176499985518952</c:v>
                </c:pt>
                <c:pt idx="55881">
                  <c:v>60.176489862149012</c:v>
                </c:pt>
                <c:pt idx="55882">
                  <c:v>60.176480166473119</c:v>
                </c:pt>
                <c:pt idx="55883">
                  <c:v>60.176470567497752</c:v>
                </c:pt>
                <c:pt idx="55884">
                  <c:v>60.176500775889366</c:v>
                </c:pt>
                <c:pt idx="55885">
                  <c:v>60.1764906588188</c:v>
                </c:pt>
                <c:pt idx="55886">
                  <c:v>60.176480969439787</c:v>
                </c:pt>
                <c:pt idx="55887">
                  <c:v>60.176471376758791</c:v>
                </c:pt>
                <c:pt idx="55888">
                  <c:v>60.176461808006685</c:v>
                </c:pt>
                <c:pt idx="55889">
                  <c:v>60.176492030610135</c:v>
                </c:pt>
                <c:pt idx="55890">
                  <c:v>60.176481924240711</c:v>
                </c:pt>
                <c:pt idx="55891">
                  <c:v>60.176472244785884</c:v>
                </c:pt>
                <c:pt idx="55892">
                  <c:v>60.176462661855432</c:v>
                </c:pt>
                <c:pt idx="55893">
                  <c:v>60.176492886239508</c:v>
                </c:pt>
                <c:pt idx="55894">
                  <c:v>60.176482785156132</c:v>
                </c:pt>
                <c:pt idx="55895">
                  <c:v>60.176473111756273</c:v>
                </c:pt>
                <c:pt idx="55896">
                  <c:v>60.176463535047901</c:v>
                </c:pt>
                <c:pt idx="55897">
                  <c:v>60.176493765689827</c:v>
                </c:pt>
                <c:pt idx="55898">
                  <c:v>60.17648367086899</c:v>
                </c:pt>
                <c:pt idx="55899">
                  <c:v>60.176474003731002</c:v>
                </c:pt>
                <c:pt idx="55900">
                  <c:v>60.176464433282391</c:v>
                </c:pt>
                <c:pt idx="55901">
                  <c:v>60.176494670182699</c:v>
                </c:pt>
                <c:pt idx="55902">
                  <c:v>60.176484581616734</c:v>
                </c:pt>
                <c:pt idx="55903">
                  <c:v>60.176474920731138</c:v>
                </c:pt>
                <c:pt idx="55904">
                  <c:v>60.176465356532432</c:v>
                </c:pt>
                <c:pt idx="55905">
                  <c:v>60.176495599681196</c:v>
                </c:pt>
                <c:pt idx="55906">
                  <c:v>60.176485517360142</c:v>
                </c:pt>
                <c:pt idx="55907">
                  <c:v>60.176475862716977</c:v>
                </c:pt>
                <c:pt idx="55908">
                  <c:v>60.176466304758215</c:v>
                </c:pt>
                <c:pt idx="55909">
                  <c:v>60.176496554145508</c:v>
                </c:pt>
                <c:pt idx="55910">
                  <c:v>60.176486478059417</c:v>
                </c:pt>
                <c:pt idx="55911">
                  <c:v>60.176476829648728</c:v>
                </c:pt>
                <c:pt idx="55912">
                  <c:v>60.176467277919969</c:v>
                </c:pt>
                <c:pt idx="55913">
                  <c:v>60.17649753353588</c:v>
                </c:pt>
                <c:pt idx="55914">
                  <c:v>60.176487463674796</c:v>
                </c:pt>
                <c:pt idx="55915">
                  <c:v>60.176477821486664</c:v>
                </c:pt>
                <c:pt idx="55916">
                  <c:v>60.176468275977967</c:v>
                </c:pt>
                <c:pt idx="55917">
                  <c:v>60.176498537812584</c:v>
                </c:pt>
                <c:pt idx="55918">
                  <c:v>60.176488474166597</c:v>
                </c:pt>
                <c:pt idx="55919">
                  <c:v>60.17647883819108</c:v>
                </c:pt>
                <c:pt idx="55920">
                  <c:v>60.176469298892528</c:v>
                </c:pt>
                <c:pt idx="55921">
                  <c:v>60.176499566935981</c:v>
                </c:pt>
                <c:pt idx="55922">
                  <c:v>60.176489509495163</c:v>
                </c:pt>
                <c:pt idx="55923">
                  <c:v>60.176479879722358</c:v>
                </c:pt>
                <c:pt idx="55924">
                  <c:v>60.17647034662405</c:v>
                </c:pt>
                <c:pt idx="55925">
                  <c:v>60.176500620866449</c:v>
                </c:pt>
                <c:pt idx="55926">
                  <c:v>60.176490569620903</c:v>
                </c:pt>
                <c:pt idx="55927">
                  <c:v>60.176480946040918</c:v>
                </c:pt>
                <c:pt idx="55928">
                  <c:v>60.176471419132952</c:v>
                </c:pt>
                <c:pt idx="55929">
                  <c:v>60.176461916127892</c:v>
                </c:pt>
                <c:pt idx="55930">
                  <c:v>60.176492204452529</c:v>
                </c:pt>
                <c:pt idx="55931">
                  <c:v>60.176482163778211</c:v>
                </c:pt>
                <c:pt idx="55932">
                  <c:v>60.176472549992525</c:v>
                </c:pt>
                <c:pt idx="55933">
                  <c:v>60.176463032705264</c:v>
                </c:pt>
                <c:pt idx="55934">
                  <c:v>60.176493322707017</c:v>
                </c:pt>
                <c:pt idx="55935">
                  <c:v>60.17648328721495</c:v>
                </c:pt>
                <c:pt idx="55936">
                  <c:v>60.176473679380493</c:v>
                </c:pt>
                <c:pt idx="55937">
                  <c:v>60.176464168211595</c:v>
                </c:pt>
                <c:pt idx="55938">
                  <c:v>60.176494464367813</c:v>
                </c:pt>
                <c:pt idx="55939">
                  <c:v>60.176484435034645</c:v>
                </c:pt>
                <c:pt idx="55940">
                  <c:v>60.176474833358441</c:v>
                </c:pt>
                <c:pt idx="55941">
                  <c:v>60.176465328345735</c:v>
                </c:pt>
                <c:pt idx="55942">
                  <c:v>60.17649563065708</c:v>
                </c:pt>
                <c:pt idx="55943">
                  <c:v>60.176485607475279</c:v>
                </c:pt>
                <c:pt idx="55944">
                  <c:v>60.17647601194799</c:v>
                </c:pt>
                <c:pt idx="55945">
                  <c:v>60.176466513081756</c:v>
                </c:pt>
                <c:pt idx="55946">
                  <c:v>60.176496821538464</c:v>
                </c:pt>
                <c:pt idx="55947">
                  <c:v>60.176486804498197</c:v>
                </c:pt>
                <c:pt idx="55948">
                  <c:v>60.176477215110012</c:v>
                </c:pt>
                <c:pt idx="55949">
                  <c:v>60.176467722380423</c:v>
                </c:pt>
                <c:pt idx="55950">
                  <c:v>60.176498036972689</c:v>
                </c:pt>
                <c:pt idx="55951">
                  <c:v>60.176488026064142</c:v>
                </c:pt>
                <c:pt idx="55952">
                  <c:v>60.176478442805248</c:v>
                </c:pt>
                <c:pt idx="55953">
                  <c:v>60.176468956202498</c:v>
                </c:pt>
                <c:pt idx="55954">
                  <c:v>60.176499276920545</c:v>
                </c:pt>
                <c:pt idx="55955">
                  <c:v>60.176489272133928</c:v>
                </c:pt>
                <c:pt idx="55956">
                  <c:v>60.176479694994519</c:v>
                </c:pt>
                <c:pt idx="55957">
                  <c:v>60.176470214508811</c:v>
                </c:pt>
                <c:pt idx="55958">
                  <c:v>60.176500541342882</c:v>
                </c:pt>
                <c:pt idx="55959">
                  <c:v>60.176490542668397</c:v>
                </c:pt>
                <c:pt idx="55960">
                  <c:v>60.176480971638689</c:v>
                </c:pt>
                <c:pt idx="55961">
                  <c:v>60.176471497260245</c:v>
                </c:pt>
                <c:pt idx="55962">
                  <c:v>60.176462046763952</c:v>
                </c:pt>
                <c:pt idx="55963">
                  <c:v>60.176492387576758</c:v>
                </c:pt>
                <c:pt idx="55964">
                  <c:v>60.176482399369718</c:v>
                </c:pt>
                <c:pt idx="55965">
                  <c:v>60.176472838030577</c:v>
                </c:pt>
                <c:pt idx="55966">
                  <c:v>60.176463373169142</c:v>
                </c:pt>
                <c:pt idx="55967">
                  <c:v>60.176493715576385</c:v>
                </c:pt>
                <c:pt idx="55968">
                  <c:v>60.176483732468704</c:v>
                </c:pt>
                <c:pt idx="55969">
                  <c:v>60.176474176997928</c:v>
                </c:pt>
                <c:pt idx="55970">
                  <c:v>60.176464718172014</c:v>
                </c:pt>
                <c:pt idx="55971">
                  <c:v>60.17649506665115</c:v>
                </c:pt>
                <c:pt idx="55972">
                  <c:v>60.17648508961959</c:v>
                </c:pt>
                <c:pt idx="55973">
                  <c:v>60.176475540224317</c:v>
                </c:pt>
                <c:pt idx="55974">
                  <c:v>60.176466087471873</c:v>
                </c:pt>
                <c:pt idx="55975">
                  <c:v>60.176496442023684</c:v>
                </c:pt>
                <c:pt idx="55976">
                  <c:v>60.176486471060812</c:v>
                </c:pt>
                <c:pt idx="55977">
                  <c:v>60.176476927731819</c:v>
                </c:pt>
                <c:pt idx="55978">
                  <c:v>60.176467481043233</c:v>
                </c:pt>
                <c:pt idx="55979">
                  <c:v>60.17649784165804</c:v>
                </c:pt>
                <c:pt idx="55980">
                  <c:v>60.176487876754145</c:v>
                </c:pt>
                <c:pt idx="55981">
                  <c:v>60.176478339481726</c:v>
                </c:pt>
                <c:pt idx="55982">
                  <c:v>60.176468898847283</c:v>
                </c:pt>
                <c:pt idx="55983">
                  <c:v>60.176499265515417</c:v>
                </c:pt>
                <c:pt idx="55984">
                  <c:v>60.176489306660798</c:v>
                </c:pt>
                <c:pt idx="55985">
                  <c:v>60.17647977543524</c:v>
                </c:pt>
                <c:pt idx="55986">
                  <c:v>60.176470340845242</c:v>
                </c:pt>
                <c:pt idx="55987">
                  <c:v>60.176500713557033</c:v>
                </c:pt>
                <c:pt idx="55988">
                  <c:v>60.176490760741991</c:v>
                </c:pt>
                <c:pt idx="55989">
                  <c:v>60.176481235553609</c:v>
                </c:pt>
                <c:pt idx="55990">
                  <c:v>60.176471806998379</c:v>
                </c:pt>
                <c:pt idx="55991">
                  <c:v>60.176462402307187</c:v>
                </c:pt>
                <c:pt idx="55992">
                  <c:v>60.176492788907396</c:v>
                </c:pt>
                <c:pt idx="55993">
                  <c:v>60.176482846469241</c:v>
                </c:pt>
                <c:pt idx="55994">
                  <c:v>60.176473330880917</c:v>
                </c:pt>
                <c:pt idx="55995">
                  <c:v>60.176463911752201</c:v>
                </c:pt>
                <c:pt idx="55996">
                  <c:v>60.17649429987469</c:v>
                </c:pt>
                <c:pt idx="55997">
                  <c:v>60.176484362463569</c:v>
                </c:pt>
                <c:pt idx="55998">
                  <c:v>60.176474852671298</c:v>
                </c:pt>
                <c:pt idx="55999">
                  <c:v>60.176465439505826</c:v>
                </c:pt>
                <c:pt idx="56000">
                  <c:v>60.176495833628159</c:v>
                </c:pt>
                <c:pt idx="56001">
                  <c:v>60.176485902220918</c:v>
                </c:pt>
                <c:pt idx="56002">
                  <c:v>60.176476398431937</c:v>
                </c:pt>
                <c:pt idx="56003">
                  <c:v>60.176466991267745</c:v>
                </c:pt>
                <c:pt idx="56004">
                  <c:v>60.176497391390804</c:v>
                </c:pt>
                <c:pt idx="56005">
                  <c:v>60.176487465980109</c:v>
                </c:pt>
                <c:pt idx="56006">
                  <c:v>60.176477968185296</c:v>
                </c:pt>
                <c:pt idx="56007">
                  <c:v>60.176468567012869</c:v>
                </c:pt>
                <c:pt idx="56008">
                  <c:v>60.176498973127067</c:v>
                </c:pt>
                <c:pt idx="56009">
                  <c:v>60.176489053703314</c:v>
                </c:pt>
                <c:pt idx="56010">
                  <c:v>60.176479561893046</c:v>
                </c:pt>
                <c:pt idx="56011">
                  <c:v>60.176470166702778</c:v>
                </c:pt>
                <c:pt idx="56012">
                  <c:v>60.176500578798539</c:v>
                </c:pt>
                <c:pt idx="56013">
                  <c:v>60.176490665352105</c:v>
                </c:pt>
                <c:pt idx="56014">
                  <c:v>60.176481179516784</c:v>
                </c:pt>
                <c:pt idx="56015">
                  <c:v>60.176471790299061</c:v>
                </c:pt>
                <c:pt idx="56016">
                  <c:v>60.176462424929845</c:v>
                </c:pt>
                <c:pt idx="56017">
                  <c:v>60.176492850836517</c:v>
                </c:pt>
                <c:pt idx="56018">
                  <c:v>60.176482947689273</c:v>
                </c:pt>
                <c:pt idx="56019">
                  <c:v>60.176473471376326</c:v>
                </c:pt>
                <c:pt idx="56020">
                  <c:v>60.176464091507484</c:v>
                </c:pt>
                <c:pt idx="56021">
                  <c:v>60.176494518874527</c:v>
                </c:pt>
                <c:pt idx="56022">
                  <c:v>60.176484620692243</c:v>
                </c:pt>
                <c:pt idx="56023">
                  <c:v>60.176475150113312</c:v>
                </c:pt>
                <c:pt idx="56024">
                  <c:v>60.176465776145676</c:v>
                </c:pt>
                <c:pt idx="56025">
                  <c:v>60.176496209450747</c:v>
                </c:pt>
                <c:pt idx="56026">
                  <c:v>60.176486317210355</c:v>
                </c:pt>
                <c:pt idx="56027">
                  <c:v>60.176476852572748</c:v>
                </c:pt>
                <c:pt idx="56028">
                  <c:v>60.17646748454446</c:v>
                </c:pt>
                <c:pt idx="56029">
                  <c:v>60.176497923788496</c:v>
                </c:pt>
                <c:pt idx="56030">
                  <c:v>60.176488037482763</c:v>
                </c:pt>
                <c:pt idx="56031">
                  <c:v>60.176478578777441</c:v>
                </c:pt>
                <c:pt idx="56032">
                  <c:v>60.17646921667906</c:v>
                </c:pt>
                <c:pt idx="56033">
                  <c:v>60.176499661852581</c:v>
                </c:pt>
                <c:pt idx="56034">
                  <c:v>60.176489781471957</c:v>
                </c:pt>
                <c:pt idx="56035">
                  <c:v>60.176480328689387</c:v>
                </c:pt>
                <c:pt idx="56036">
                  <c:v>60.176470972511382</c:v>
                </c:pt>
                <c:pt idx="56037">
                  <c:v>60.176461640168846</c:v>
                </c:pt>
                <c:pt idx="56038">
                  <c:v>60.176492099088279</c:v>
                </c:pt>
                <c:pt idx="56039">
                  <c:v>60.17648222894168</c:v>
                </c:pt>
                <c:pt idx="56040">
                  <c:v>60.176472785616347</c:v>
                </c:pt>
                <c:pt idx="56041">
                  <c:v>60.176463438722088</c:v>
                </c:pt>
                <c:pt idx="56042">
                  <c:v>60.17649389904998</c:v>
                </c:pt>
                <c:pt idx="56043">
                  <c:v>60.176484033816287</c:v>
                </c:pt>
                <c:pt idx="56044">
                  <c:v>60.176474596172923</c:v>
                </c:pt>
                <c:pt idx="56045">
                  <c:v>60.176465255127873</c:v>
                </c:pt>
                <c:pt idx="56046">
                  <c:v>60.176495721341929</c:v>
                </c:pt>
                <c:pt idx="56047">
                  <c:v>60.176485861998145</c:v>
                </c:pt>
                <c:pt idx="56048">
                  <c:v>60.176476430244144</c:v>
                </c:pt>
                <c:pt idx="56049">
                  <c:v>60.176467095086487</c:v>
                </c:pt>
                <c:pt idx="56050">
                  <c:v>60.176497567187738</c:v>
                </c:pt>
                <c:pt idx="56051">
                  <c:v>60.176487713726686</c:v>
                </c:pt>
                <c:pt idx="56052">
                  <c:v>60.17647828785308</c:v>
                </c:pt>
                <c:pt idx="56053">
                  <c:v>60.176468958573444</c:v>
                </c:pt>
                <c:pt idx="56054">
                  <c:v>60.176499436552461</c:v>
                </c:pt>
                <c:pt idx="56055">
                  <c:v>60.176489588964678</c:v>
                </c:pt>
                <c:pt idx="56056">
                  <c:v>60.176480168962001</c:v>
                </c:pt>
                <c:pt idx="56057">
                  <c:v>60.176470845550931</c:v>
                </c:pt>
                <c:pt idx="56058">
                  <c:v>60.176461545962397</c:v>
                </c:pt>
                <c:pt idx="56059">
                  <c:v>60.176492037622786</c:v>
                </c:pt>
                <c:pt idx="56060">
                  <c:v>60.176482200204312</c:v>
                </c:pt>
                <c:pt idx="56061">
                  <c:v>60.176472789594179</c:v>
                </c:pt>
                <c:pt idx="56062">
                  <c:v>60.176463475402201</c:v>
                </c:pt>
                <c:pt idx="56063">
                  <c:v>60.176493968419486</c:v>
                </c:pt>
                <c:pt idx="56064">
                  <c:v>60.176484135862232</c:v>
                </c:pt>
                <c:pt idx="56065">
                  <c:v>60.176474730882404</c:v>
                </c:pt>
                <c:pt idx="56066">
                  <c:v>60.176465422487972</c:v>
                </c:pt>
                <c:pt idx="56067">
                  <c:v>60.176495921339935</c:v>
                </c:pt>
                <c:pt idx="56068">
                  <c:v>60.176486094620969</c:v>
                </c:pt>
                <c:pt idx="56069">
                  <c:v>60.176476695478897</c:v>
                </c:pt>
                <c:pt idx="56070">
                  <c:v>60.176467392920273</c:v>
                </c:pt>
                <c:pt idx="56071">
                  <c:v>60.176497897608016</c:v>
                </c:pt>
                <c:pt idx="56072">
                  <c:v>60.176488076720226</c:v>
                </c:pt>
                <c:pt idx="56073">
                  <c:v>60.176478683407012</c:v>
                </c:pt>
                <c:pt idx="56074">
                  <c:v>60.176469386674903</c:v>
                </c:pt>
                <c:pt idx="56075">
                  <c:v>60.176499897189061</c:v>
                </c:pt>
                <c:pt idx="56076">
                  <c:v>60.17649008212306</c:v>
                </c:pt>
                <c:pt idx="56077">
                  <c:v>60.176480694629305</c:v>
                </c:pt>
                <c:pt idx="56078">
                  <c:v>60.176471403714316</c:v>
                </c:pt>
                <c:pt idx="56079">
                  <c:v>60.176462136609004</c:v>
                </c:pt>
                <c:pt idx="56080">
                  <c:v>60.176492660740436</c:v>
                </c:pt>
                <c:pt idx="56081">
                  <c:v>60.17648285577949</c:v>
                </c:pt>
                <c:pt idx="56082">
                  <c:v>60.176473477614046</c:v>
                </c:pt>
                <c:pt idx="56083">
                  <c:v>60.176464195853931</c:v>
                </c:pt>
                <c:pt idx="56084">
                  <c:v>60.176494721291071</c:v>
                </c:pt>
                <c:pt idx="56085">
                  <c:v>60.176484921140009</c:v>
                </c:pt>
                <c:pt idx="56086">
                  <c:v>60.176475548553562</c:v>
                </c:pt>
                <c:pt idx="56087">
                  <c:v>60.176466272539699</c:v>
                </c:pt>
                <c:pt idx="56088">
                  <c:v>60.176496803760386</c:v>
                </c:pt>
                <c:pt idx="56089">
                  <c:v>60.176487009396354</c:v>
                </c:pt>
                <c:pt idx="56090">
                  <c:v>60.176477642596431</c:v>
                </c:pt>
                <c:pt idx="56091">
                  <c:v>60.176468372367154</c:v>
                </c:pt>
                <c:pt idx="56092">
                  <c:v>60.176498909372548</c:v>
                </c:pt>
                <c:pt idx="56093">
                  <c:v>60.17648912078851</c:v>
                </c:pt>
                <c:pt idx="56094">
                  <c:v>60.176479759766266</c:v>
                </c:pt>
                <c:pt idx="56095">
                  <c:v>60.176470495312344</c:v>
                </c:pt>
                <c:pt idx="56096">
                  <c:v>60.176501038093171</c:v>
                </c:pt>
                <c:pt idx="56097">
                  <c:v>60.176491255279785</c:v>
                </c:pt>
                <c:pt idx="56098">
                  <c:v>60.176481900025898</c:v>
                </c:pt>
                <c:pt idx="56099">
                  <c:v>60.176472641338009</c:v>
                </c:pt>
                <c:pt idx="56100">
                  <c:v>60.176463406447041</c:v>
                </c:pt>
                <c:pt idx="56101">
                  <c:v>60.1764939627815</c:v>
                </c:pt>
                <c:pt idx="56102">
                  <c:v>60.176484190009369</c:v>
                </c:pt>
                <c:pt idx="56103">
                  <c:v>60.176474844020007</c:v>
                </c:pt>
                <c:pt idx="56104">
                  <c:v>60.176465594423235</c:v>
                </c:pt>
                <c:pt idx="56105">
                  <c:v>60.176496152012554</c:v>
                </c:pt>
                <c:pt idx="56106">
                  <c:v>60.17648638399934</c:v>
                </c:pt>
                <c:pt idx="56107">
                  <c:v>60.176477043538021</c:v>
                </c:pt>
                <c:pt idx="56108">
                  <c:v>60.176467799636569</c:v>
                </c:pt>
                <c:pt idx="56109">
                  <c:v>60.176498362958668</c:v>
                </c:pt>
                <c:pt idx="56110">
                  <c:v>60.17648860068158</c:v>
                </c:pt>
                <c:pt idx="56111">
                  <c:v>60.176479265955898</c:v>
                </c:pt>
                <c:pt idx="56112">
                  <c:v>60.176470027788163</c:v>
                </c:pt>
                <c:pt idx="56113">
                  <c:v>60.176500596844271</c:v>
                </c:pt>
                <c:pt idx="56114">
                  <c:v>60.176490840296339</c:v>
                </c:pt>
                <c:pt idx="56115">
                  <c:v>60.176481511297531</c:v>
                </c:pt>
                <c:pt idx="56116">
                  <c:v>60.176472278854355</c:v>
                </c:pt>
                <c:pt idx="56117">
                  <c:v>60.176463070197741</c:v>
                </c:pt>
                <c:pt idx="56118">
                  <c:v>60.176493652755809</c:v>
                </c:pt>
                <c:pt idx="56119">
                  <c:v>60.176483906197333</c:v>
                </c:pt>
                <c:pt idx="56120">
                  <c:v>60.176474586411267</c:v>
                </c:pt>
                <c:pt idx="56121">
                  <c:v>60.176465363007445</c:v>
                </c:pt>
                <c:pt idx="56122">
                  <c:v>60.176495946779113</c:v>
                </c:pt>
                <c:pt idx="56123">
                  <c:v>60.176486204938172</c:v>
                </c:pt>
                <c:pt idx="56124">
                  <c:v>60.176476890638789</c:v>
                </c:pt>
                <c:pt idx="56125">
                  <c:v>60.17646767288894</c:v>
                </c:pt>
                <c:pt idx="56126">
                  <c:v>60.176498262352169</c:v>
                </c:pt>
                <c:pt idx="56127">
                  <c:v>60.176488526206036</c:v>
                </c:pt>
                <c:pt idx="56128">
                  <c:v>60.176479217600985</c:v>
                </c:pt>
                <c:pt idx="56129">
                  <c:v>60.176470005543564</c:v>
                </c:pt>
                <c:pt idx="56130">
                  <c:v>60.17650060069964</c:v>
                </c:pt>
                <c:pt idx="56131">
                  <c:v>60.176490870241402</c:v>
                </c:pt>
                <c:pt idx="56132">
                  <c:v>60.176481567321964</c:v>
                </c:pt>
                <c:pt idx="56133">
                  <c:v>60.176472360947869</c:v>
                </c:pt>
                <c:pt idx="56134">
                  <c:v>60.176463178350026</c:v>
                </c:pt>
                <c:pt idx="56135">
                  <c:v>60.176493786956698</c:v>
                </c:pt>
                <c:pt idx="56136">
                  <c:v>60.176484066436402</c:v>
                </c:pt>
                <c:pt idx="56137">
                  <c:v>60.176474772678233</c:v>
                </c:pt>
                <c:pt idx="56138">
                  <c:v>60.176465575292013</c:v>
                </c:pt>
                <c:pt idx="56139">
                  <c:v>60.176496185071244</c:v>
                </c:pt>
                <c:pt idx="56140">
                  <c:v>60.176486469227342</c:v>
                </c:pt>
                <c:pt idx="56141">
                  <c:v>60.176477180914731</c:v>
                </c:pt>
                <c:pt idx="56142">
                  <c:v>60.176467989141372</c:v>
                </c:pt>
                <c:pt idx="56143">
                  <c:v>60.176498604571186</c:v>
                </c:pt>
                <c:pt idx="56144">
                  <c:v>60.176488894381002</c:v>
                </c:pt>
                <c:pt idx="56145">
                  <c:v>60.176479611721646</c:v>
                </c:pt>
                <c:pt idx="56146">
                  <c:v>60.176470425599661</c:v>
                </c:pt>
                <c:pt idx="56147">
                  <c:v>60.176501046681395</c:v>
                </c:pt>
                <c:pt idx="56148">
                  <c:v>60.176491342138071</c:v>
                </c:pt>
                <c:pt idx="56149">
                  <c:v>60.176482065123317</c:v>
                </c:pt>
                <c:pt idx="56150">
                  <c:v>60.176472884643651</c:v>
                </c:pt>
                <c:pt idx="56151">
                  <c:v>60.176463727929999</c:v>
                </c:pt>
                <c:pt idx="56152">
                  <c:v>60.176494362411248</c:v>
                </c:pt>
                <c:pt idx="56153">
                  <c:v>60.176484667754657</c:v>
                </c:pt>
                <c:pt idx="56154">
                  <c:v>60.17647539984997</c:v>
                </c:pt>
                <c:pt idx="56155">
                  <c:v>60.176466228307014</c:v>
                </c:pt>
                <c:pt idx="56156">
                  <c:v>60.176496863920008</c:v>
                </c:pt>
                <c:pt idx="56157">
                  <c:v>60.176487173898913</c:v>
                </c:pt>
                <c:pt idx="56158">
                  <c:v>60.176477911398884</c:v>
                </c:pt>
                <c:pt idx="56159">
                  <c:v>60.176468745427904</c:v>
                </c:pt>
                <c:pt idx="56160">
                  <c:v>60.17649938665074</c:v>
                </c:pt>
                <c:pt idx="56161">
                  <c:v>60.176489702242506</c:v>
                </c:pt>
                <c:pt idx="56162">
                  <c:v>60.176480445354898</c:v>
                </c:pt>
                <c:pt idx="56163">
                  <c:v>60.176471284994463</c:v>
                </c:pt>
                <c:pt idx="56164">
                  <c:v>60.176462148392133</c:v>
                </c:pt>
                <c:pt idx="56165">
                  <c:v>60.176492802975005</c:v>
                </c:pt>
                <c:pt idx="56166">
                  <c:v>60.176483128413949</c:v>
                </c:pt>
                <c:pt idx="56167">
                  <c:v>60.176473880596873</c:v>
                </c:pt>
                <c:pt idx="56168">
                  <c:v>60.17646472913362</c:v>
                </c:pt>
                <c:pt idx="56169">
                  <c:v>60.176495384816739</c:v>
                </c:pt>
                <c:pt idx="56170">
                  <c:v>60.176485714859581</c:v>
                </c:pt>
                <c:pt idx="56171">
                  <c:v>60.176476472415587</c:v>
                </c:pt>
                <c:pt idx="56172">
                  <c:v>60.176467326492748</c:v>
                </c:pt>
                <c:pt idx="56173">
                  <c:v>60.176497987754225</c:v>
                </c:pt>
                <c:pt idx="56174">
                  <c:v>60.176488323378379</c:v>
                </c:pt>
                <c:pt idx="56175">
                  <c:v>60.176479086515272</c:v>
                </c:pt>
                <c:pt idx="56176">
                  <c:v>60.176469946171444</c:v>
                </c:pt>
                <c:pt idx="56177">
                  <c:v>60.176500613012728</c:v>
                </c:pt>
                <c:pt idx="56178">
                  <c:v>60.176490954211431</c:v>
                </c:pt>
                <c:pt idx="56179">
                  <c:v>60.176481722920641</c:v>
                </c:pt>
                <c:pt idx="56180">
                  <c:v>60.176472588146879</c:v>
                </c:pt>
                <c:pt idx="56181">
                  <c:v>60.176463477121082</c:v>
                </c:pt>
                <c:pt idx="56182">
                  <c:v>60.176494157271861</c:v>
                </c:pt>
                <c:pt idx="56183">
                  <c:v>60.176484508267052</c:v>
                </c:pt>
                <c:pt idx="56184">
                  <c:v>60.176475285996112</c:v>
                </c:pt>
                <c:pt idx="56185">
                  <c:v>60.17646616006887</c:v>
                </c:pt>
                <c:pt idx="56186">
                  <c:v>60.176496841279494</c:v>
                </c:pt>
                <c:pt idx="56187">
                  <c:v>60.176487196838089</c:v>
                </c:pt>
                <c:pt idx="56188">
                  <c:v>60.176477979899744</c:v>
                </c:pt>
                <c:pt idx="56189">
                  <c:v>60.176468859472443</c:v>
                </c:pt>
                <c:pt idx="56190">
                  <c:v>60.176499546221095</c:v>
                </c:pt>
                <c:pt idx="56191">
                  <c:v>60.176489907320558</c:v>
                </c:pt>
                <c:pt idx="56192">
                  <c:v>60.176480695922663</c:v>
                </c:pt>
                <c:pt idx="56193">
                  <c:v>60.176471581033965</c:v>
                </c:pt>
                <c:pt idx="56194">
                  <c:v>60.176462489885402</c:v>
                </c:pt>
                <c:pt idx="56195">
                  <c:v>60.17649318990447</c:v>
                </c:pt>
                <c:pt idx="56196">
                  <c:v>60.176483560761248</c:v>
                </c:pt>
                <c:pt idx="56197">
                  <c:v>60.176474358344066</c:v>
                </c:pt>
                <c:pt idx="56198">
                  <c:v>60.176465252262759</c:v>
                </c:pt>
                <c:pt idx="56199">
                  <c:v>60.176495953310472</c:v>
                </c:pt>
                <c:pt idx="56200">
                  <c:v>60.176486328699376</c:v>
                </c:pt>
                <c:pt idx="56201">
                  <c:v>60.176477131583525</c:v>
                </c:pt>
                <c:pt idx="56202">
                  <c:v>60.176468030970895</c:v>
                </c:pt>
                <c:pt idx="56203">
                  <c:v>60.176498737525478</c:v>
                </c:pt>
                <c:pt idx="56204">
                  <c:v>60.176489118424016</c:v>
                </c:pt>
                <c:pt idx="56205">
                  <c:v>60.176479926817386</c:v>
                </c:pt>
                <c:pt idx="56206">
                  <c:v>60.176470831712145</c:v>
                </c:pt>
                <c:pt idx="56207">
                  <c:v>60.176461760339244</c:v>
                </c:pt>
                <c:pt idx="56208">
                  <c:v>60.176492480125347</c:v>
                </c:pt>
                <c:pt idx="56209">
                  <c:v>60.17648287074222</c:v>
                </c:pt>
                <c:pt idx="56210">
                  <c:v>60.176473688077323</c:v>
                </c:pt>
                <c:pt idx="56211">
                  <c:v>60.176464601740513</c:v>
                </c:pt>
                <c:pt idx="56212">
                  <c:v>60.176495322524204</c:v>
                </c:pt>
                <c:pt idx="56213">
                  <c:v>60.176485717642045</c:v>
                </c:pt>
                <c:pt idx="56214">
                  <c:v>60.176476540247343</c:v>
                </c:pt>
                <c:pt idx="56215">
                  <c:v>60.176467459348096</c:v>
                </c:pt>
                <c:pt idx="56216">
                  <c:v>60.176498185607635</c:v>
                </c:pt>
                <c:pt idx="56217">
                  <c:v>60.176488586204009</c:v>
                </c:pt>
                <c:pt idx="56218">
                  <c:v>60.176479414287442</c:v>
                </c:pt>
                <c:pt idx="56219">
                  <c:v>60.176470338864497</c:v>
                </c:pt>
                <c:pt idx="56220">
                  <c:v>60.176501070601454</c:v>
                </c:pt>
                <c:pt idx="56221">
                  <c:v>60.176491476669732</c:v>
                </c:pt>
                <c:pt idx="56222">
                  <c:v>60.176482310222873</c:v>
                </c:pt>
                <c:pt idx="56223">
                  <c:v>60.17647324026742</c:v>
                </c:pt>
                <c:pt idx="56224">
                  <c:v>60.17646419403431</c:v>
                </c:pt>
                <c:pt idx="56225">
                  <c:v>60.17649493895297</c:v>
                </c:pt>
                <c:pt idx="56226">
                  <c:v>60.176485354689618</c:v>
                </c:pt>
                <c:pt idx="56227">
                  <c:v>60.176476197134548</c:v>
                </c:pt>
                <c:pt idx="56228">
                  <c:v>60.176467135897596</c:v>
                </c:pt>
                <c:pt idx="56229">
                  <c:v>60.176497881774026</c:v>
                </c:pt>
                <c:pt idx="56230">
                  <c:v>60.176488301971737</c:v>
                </c:pt>
                <c:pt idx="56231">
                  <c:v>60.176479149646958</c:v>
                </c:pt>
                <c:pt idx="56232">
                  <c:v>60.17647009380768</c:v>
                </c:pt>
                <c:pt idx="56233">
                  <c:v>60.176500845120195</c:v>
                </c:pt>
                <c:pt idx="56234">
                  <c:v>60.176491270756571</c:v>
                </c:pt>
                <c:pt idx="56235">
                  <c:v>60.176482123870088</c:v>
                </c:pt>
                <c:pt idx="56236">
                  <c:v>60.176473073467278</c:v>
                </c:pt>
                <c:pt idx="56237">
                  <c:v>60.176464046779088</c:v>
                </c:pt>
                <c:pt idx="56238">
                  <c:v>60.176494811234789</c:v>
                </c:pt>
                <c:pt idx="56239">
                  <c:v>60.176485246500924</c:v>
                </c:pt>
                <c:pt idx="56240">
                  <c:v>60.176476108467632</c:v>
                </c:pt>
                <c:pt idx="56241">
                  <c:v>60.176467066744742</c:v>
                </c:pt>
                <c:pt idx="56242">
                  <c:v>60.17649783212746</c:v>
                </c:pt>
                <c:pt idx="56243">
                  <c:v>60.176488271823821</c:v>
                </c:pt>
                <c:pt idx="56244">
                  <c:v>60.176479138989997</c:v>
                </c:pt>
                <c:pt idx="56245">
                  <c:v>60.176470102633971</c:v>
                </c:pt>
                <c:pt idx="56246">
                  <c:v>60.176500873422057</c:v>
                </c:pt>
                <c:pt idx="56247">
                  <c:v>60.176491318526296</c:v>
                </c:pt>
                <c:pt idx="56248">
                  <c:v>60.176482191099979</c:v>
                </c:pt>
                <c:pt idx="56249">
                  <c:v>60.176473160149648</c:v>
                </c:pt>
                <c:pt idx="56250">
                  <c:v>60.176464152906256</c:v>
                </c:pt>
                <c:pt idx="56251">
                  <c:v>60.17649493679918</c:v>
                </c:pt>
                <c:pt idx="56252">
                  <c:v>60.176485391494744</c:v>
                </c:pt>
                <c:pt idx="56253">
                  <c:v>60.1764762728832</c:v>
                </c:pt>
                <c:pt idx="56254">
                  <c:v>60.176467250574383</c:v>
                </c:pt>
                <c:pt idx="56255">
                  <c:v>60.1764980353637</c:v>
                </c:pt>
                <c:pt idx="56256">
                  <c:v>60.176488494458795</c:v>
                </c:pt>
                <c:pt idx="56257">
                  <c:v>60.17647938101603</c:v>
                </c:pt>
                <c:pt idx="56258">
                  <c:v>60.176470364043389</c:v>
                </c:pt>
                <c:pt idx="56259">
                  <c:v>60.1765011542075</c:v>
                </c:pt>
                <c:pt idx="56260">
                  <c:v>60.176491618679798</c:v>
                </c:pt>
                <c:pt idx="56261">
                  <c:v>60.176482510613887</c:v>
                </c:pt>
                <c:pt idx="56262">
                  <c:v>60.176473499016311</c:v>
                </c:pt>
                <c:pt idx="56263">
                  <c:v>60.17646451111802</c:v>
                </c:pt>
                <c:pt idx="56264">
                  <c:v>60.176495314348799</c:v>
                </c:pt>
                <c:pt idx="56265">
                  <c:v>60.176485788374158</c:v>
                </c:pt>
                <c:pt idx="56266">
                  <c:v>60.176476689084765</c:v>
                </c:pt>
                <c:pt idx="56267">
                  <c:v>60.176467686090454</c:v>
                </c:pt>
                <c:pt idx="56268">
                  <c:v>60.176498490187136</c:v>
                </c:pt>
                <c:pt idx="56269">
                  <c:v>60.176488968581452</c:v>
                </c:pt>
                <c:pt idx="56270">
                  <c:v>60.176479874430285</c:v>
                </c:pt>
                <c:pt idx="56271">
                  <c:v>60.176470876741611</c:v>
                </c:pt>
                <c:pt idx="56272">
                  <c:v>60.176461902746702</c:v>
                </c:pt>
                <c:pt idx="56273">
                  <c:v>60.176492719872464</c:v>
                </c:pt>
                <c:pt idx="56274">
                  <c:v>60.176483207790369</c:v>
                </c:pt>
                <c:pt idx="56275">
                  <c:v>60.176474122388058</c:v>
                </c:pt>
                <c:pt idx="56276">
                  <c:v>60.1764651332754</c:v>
                </c:pt>
                <c:pt idx="56277">
                  <c:v>60.176495951245428</c:v>
                </c:pt>
                <c:pt idx="56278">
                  <c:v>60.176486443510584</c:v>
                </c:pt>
                <c:pt idx="56279">
                  <c:v>60.176477363224812</c:v>
                </c:pt>
                <c:pt idx="56280">
                  <c:v>60.176468379396113</c:v>
                </c:pt>
                <c:pt idx="56281">
                  <c:v>60.176499202688859</c:v>
                </c:pt>
                <c:pt idx="56282">
                  <c:v>60.176489700279042</c:v>
                </c:pt>
                <c:pt idx="56283">
                  <c:v>60.17648062531795</c:v>
                </c:pt>
                <c:pt idx="56284">
                  <c:v>60.176471646812146</c:v>
                </c:pt>
                <c:pt idx="56285">
                  <c:v>60.176462691992604</c:v>
                </c:pt>
                <c:pt idx="56286">
                  <c:v>60.176493528287054</c:v>
                </c:pt>
                <c:pt idx="56287">
                  <c:v>60.176484035365149</c:v>
                </c:pt>
                <c:pt idx="56288">
                  <c:v>60.176474969115453</c:v>
                </c:pt>
                <c:pt idx="56289">
                  <c:v>60.176465999147823</c:v>
                </c:pt>
                <c:pt idx="56290">
                  <c:v>60.17649683625627</c:v>
                </c:pt>
                <c:pt idx="56291">
                  <c:v>60.176487347651282</c:v>
                </c:pt>
                <c:pt idx="56292">
                  <c:v>60.176478286487786</c:v>
                </c:pt>
                <c:pt idx="56293">
                  <c:v>60.176469321773794</c:v>
                </c:pt>
                <c:pt idx="56294">
                  <c:v>60.17650016417474</c:v>
                </c:pt>
                <c:pt idx="56295">
                  <c:v>60.176490680864468</c:v>
                </c:pt>
                <c:pt idx="56296">
                  <c:v>60.176481624995368</c:v>
                </c:pt>
                <c:pt idx="56297">
                  <c:v>60.176472665573996</c:v>
                </c:pt>
                <c:pt idx="56298">
                  <c:v>60.176463729831312</c:v>
                </c:pt>
                <c:pt idx="56299">
                  <c:v>60.176494585196238</c:v>
                </c:pt>
                <c:pt idx="56300">
                  <c:v>60.176485111336056</c:v>
                </c:pt>
                <c:pt idx="56301">
                  <c:v>60.176476064140545</c:v>
                </c:pt>
                <c:pt idx="56302">
                  <c:v>60.176467113219552</c:v>
                </c:pt>
                <c:pt idx="56303">
                  <c:v>60.176497969368334</c:v>
                </c:pt>
                <c:pt idx="56304">
                  <c:v>60.176488499794864</c:v>
                </c:pt>
                <c:pt idx="56305">
                  <c:v>60.176479457655354</c:v>
                </c:pt>
                <c:pt idx="56306">
                  <c:v>60.176470511957803</c:v>
                </c:pt>
                <c:pt idx="56307">
                  <c:v>60.176501373369007</c:v>
                </c:pt>
                <c:pt idx="56308">
                  <c:v>60.176491909060076</c:v>
                </c:pt>
                <c:pt idx="56309">
                  <c:v>60.176482872184799</c:v>
                </c:pt>
                <c:pt idx="56310">
                  <c:v>60.176473931749719</c:v>
                </c:pt>
                <c:pt idx="56311">
                  <c:v>60.176465014985801</c:v>
                </c:pt>
                <c:pt idx="56312">
                  <c:v>60.176495889323412</c:v>
                </c:pt>
                <c:pt idx="56313">
                  <c:v>60.176486434426927</c:v>
                </c:pt>
                <c:pt idx="56314">
                  <c:v>60.176477406187594</c:v>
                </c:pt>
                <c:pt idx="56315">
                  <c:v>60.176468474215262</c:v>
                </c:pt>
                <c:pt idx="56316">
                  <c:v>60.176499349306738</c:v>
                </c:pt>
                <c:pt idx="56317">
                  <c:v>60.176489898666873</c:v>
                </c:pt>
                <c:pt idx="56318">
                  <c:v>60.176480875453478</c:v>
                </c:pt>
                <c:pt idx="56319">
                  <c:v>60.176471948674532</c:v>
                </c:pt>
                <c:pt idx="56320">
                  <c:v>60.176463045561313</c:v>
                </c:pt>
                <c:pt idx="56321">
                  <c:v>60.176493933542034</c:v>
                </c:pt>
                <c:pt idx="56322">
                  <c:v>60.17648449228556</c:v>
                </c:pt>
                <c:pt idx="56323">
                  <c:v>60.176475477680874</c:v>
                </c:pt>
                <c:pt idx="56324">
                  <c:v>60.176466559337854</c:v>
                </c:pt>
                <c:pt idx="56325">
                  <c:v>60.176497448051123</c:v>
                </c:pt>
                <c:pt idx="56326">
                  <c:v>60.176488011029917</c:v>
                </c:pt>
                <c:pt idx="56327">
                  <c:v>60.176479001429826</c:v>
                </c:pt>
                <c:pt idx="56328">
                  <c:v>60.176470088258839</c:v>
                </c:pt>
                <c:pt idx="56329">
                  <c:v>60.176500982183285</c:v>
                </c:pt>
                <c:pt idx="56330">
                  <c:v>60.17649155037526</c:v>
                </c:pt>
                <c:pt idx="56331">
                  <c:v>60.176482545988044</c:v>
                </c:pt>
                <c:pt idx="56332">
                  <c:v>60.176473638028199</c:v>
                </c:pt>
                <c:pt idx="56333">
                  <c:v>60.176464753726698</c:v>
                </c:pt>
                <c:pt idx="56334">
                  <c:v>60.176495660513609</c:v>
                </c:pt>
                <c:pt idx="56335">
                  <c:v>60.176486238053904</c:v>
                </c:pt>
                <c:pt idx="56336">
                  <c:v>60.176477242238548</c:v>
                </c:pt>
                <c:pt idx="56337">
                  <c:v>60.176468342677389</c:v>
                </c:pt>
                <c:pt idx="56338">
                  <c:v>60.176499250167076</c:v>
                </c:pt>
                <c:pt idx="56339">
                  <c:v>60.176489831912782</c:v>
                </c:pt>
                <c:pt idx="56340">
                  <c:v>60.17648084107217</c:v>
                </c:pt>
                <c:pt idx="56341">
                  <c:v>60.176471946653209</c:v>
                </c:pt>
                <c:pt idx="56342">
                  <c:v>60.176463075887199</c:v>
                </c:pt>
                <c:pt idx="56343">
                  <c:v>60.176493996202375</c:v>
                </c:pt>
                <c:pt idx="56344">
                  <c:v>60.176484587267552</c:v>
                </c:pt>
                <c:pt idx="56345">
                  <c:v>60.176475604971749</c:v>
                </c:pt>
                <c:pt idx="56346">
                  <c:v>60.176466718924836</c:v>
                </c:pt>
                <c:pt idx="56347">
                  <c:v>60.176497639921642</c:v>
                </c:pt>
                <c:pt idx="56348">
                  <c:v>60.176488235171028</c:v>
                </c:pt>
                <c:pt idx="56349">
                  <c:v>60.176479257828774</c:v>
                </c:pt>
                <c:pt idx="56350">
                  <c:v>60.176470376902877</c:v>
                </c:pt>
                <c:pt idx="56351">
                  <c:v>60.176501303059993</c:v>
                </c:pt>
                <c:pt idx="56352">
                  <c:v>60.176491903471565</c:v>
                </c:pt>
                <c:pt idx="56353">
                  <c:v>60.176482931291218</c:v>
                </c:pt>
                <c:pt idx="56354">
                  <c:v>60.176474055525503</c:v>
                </c:pt>
                <c:pt idx="56355">
                  <c:v>60.176465203405407</c:v>
                </c:pt>
                <c:pt idx="56356">
                  <c:v>60.176496142361508</c:v>
                </c:pt>
                <c:pt idx="56357">
                  <c:v>60.176486752057755</c:v>
                </c:pt>
                <c:pt idx="56358">
                  <c:v>60.176477788385647</c:v>
                </c:pt>
                <c:pt idx="56359">
                  <c:v>60.176468920955017</c:v>
                </c:pt>
                <c:pt idx="56360">
                  <c:v>60.17649986056319</c:v>
                </c:pt>
                <c:pt idx="56361">
                  <c:v>60.17649047441401</c:v>
                </c:pt>
                <c:pt idx="56362">
                  <c:v>60.17648151566582</c:v>
                </c:pt>
                <c:pt idx="56363">
                  <c:v>60.176472653326591</c:v>
                </c:pt>
                <c:pt idx="56364">
                  <c:v>60.176463814627617</c:v>
                </c:pt>
                <c:pt idx="56365">
                  <c:v>60.17649476699799</c:v>
                </c:pt>
                <c:pt idx="56366">
                  <c:v>60.17648539010483</c:v>
                </c:pt>
                <c:pt idx="56367">
                  <c:v>60.176476439838019</c:v>
                </c:pt>
                <c:pt idx="56368">
                  <c:v>60.17646758580743</c:v>
                </c:pt>
                <c:pt idx="56369">
                  <c:v>60.176498538808872</c:v>
                </c:pt>
                <c:pt idx="56370">
                  <c:v>60.17648916604923</c:v>
                </c:pt>
                <c:pt idx="56371">
                  <c:v>60.176480220685299</c:v>
                </c:pt>
                <c:pt idx="56372">
                  <c:v>60.176471371725079</c:v>
                </c:pt>
                <c:pt idx="56373">
                  <c:v>60.176462546399854</c:v>
                </c:pt>
                <c:pt idx="56374">
                  <c:v>60.176493512137284</c:v>
                </c:pt>
                <c:pt idx="56375">
                  <c:v>60.176484148607386</c:v>
                </c:pt>
                <c:pt idx="56376">
                  <c:v>60.17647521169858</c:v>
                </c:pt>
                <c:pt idx="56377">
                  <c:v>60.176466371020737</c:v>
                </c:pt>
                <c:pt idx="56378">
                  <c:v>60.176497337368311</c:v>
                </c:pt>
                <c:pt idx="56379">
                  <c:v>60.176487977950941</c:v>
                </c:pt>
                <c:pt idx="56380">
                  <c:v>60.176479045924033</c:v>
                </c:pt>
                <c:pt idx="56381">
                  <c:v>60.176470210295584</c:v>
                </c:pt>
                <c:pt idx="56382">
                  <c:v>60.176501181732071</c:v>
                </c:pt>
                <c:pt idx="56383">
                  <c:v>60.176491827405322</c:v>
                </c:pt>
                <c:pt idx="56384">
                  <c:v>60.176482900468763</c:v>
                </c:pt>
                <c:pt idx="56385">
                  <c:v>60.176474069928972</c:v>
                </c:pt>
                <c:pt idx="56386">
                  <c:v>60.176465263016929</c:v>
                </c:pt>
                <c:pt idx="56387">
                  <c:v>60.176496247163293</c:v>
                </c:pt>
                <c:pt idx="56388">
                  <c:v>60.176486902031883</c:v>
                </c:pt>
                <c:pt idx="56389">
                  <c:v>60.176477983514253</c:v>
                </c:pt>
                <c:pt idx="56390">
                  <c:v>60.176469161220275</c:v>
                </c:pt>
                <c:pt idx="56391">
                  <c:v>60.176500145947529</c:v>
                </c:pt>
                <c:pt idx="56392">
                  <c:v>60.176490804899323</c:v>
                </c:pt>
                <c:pt idx="56393">
                  <c:v>60.176481891234282</c:v>
                </c:pt>
                <c:pt idx="56394">
                  <c:v>60.176473073960395</c:v>
                </c:pt>
                <c:pt idx="56395">
                  <c:v>60.176464280308942</c:v>
                </c:pt>
                <c:pt idx="56396">
                  <c:v>60.176495277709556</c:v>
                </c:pt>
                <c:pt idx="56397">
                  <c:v>60.176485945828297</c:v>
                </c:pt>
                <c:pt idx="56398">
                  <c:v>60.176477040555604</c:v>
                </c:pt>
                <c:pt idx="56399">
                  <c:v>60.176468231501346</c:v>
                </c:pt>
                <c:pt idx="56400">
                  <c:v>60.17649922946206</c:v>
                </c:pt>
                <c:pt idx="56401">
                  <c:v>60.17648990164318</c:v>
                </c:pt>
                <c:pt idx="56402">
                  <c:v>60.176481001202241</c:v>
                </c:pt>
                <c:pt idx="56403">
                  <c:v>60.176472197147248</c:v>
                </c:pt>
                <c:pt idx="56404">
                  <c:v>60.176463416709495</c:v>
                </c:pt>
                <c:pt idx="56405">
                  <c:v>60.176494427317628</c:v>
                </c:pt>
                <c:pt idx="56406">
                  <c:v>60.176485108639682</c:v>
                </c:pt>
                <c:pt idx="56407">
                  <c:v>60.176476216565099</c:v>
                </c:pt>
                <c:pt idx="56408">
                  <c:v>60.176467420703752</c:v>
                </c:pt>
                <c:pt idx="56409">
                  <c:v>60.176498431851265</c:v>
                </c:pt>
                <c:pt idx="56410">
                  <c:v>60.176489117214921</c:v>
                </c:pt>
                <c:pt idx="56411">
                  <c:v>60.176480229951331</c:v>
                </c:pt>
                <c:pt idx="56412">
                  <c:v>60.176471439068486</c:v>
                </c:pt>
                <c:pt idx="56413">
                  <c:v>60.176462671797701</c:v>
                </c:pt>
                <c:pt idx="56414">
                  <c:v>60.176493695566769</c:v>
                </c:pt>
                <c:pt idx="56415">
                  <c:v>60.176484390045438</c:v>
                </c:pt>
                <c:pt idx="56416">
                  <c:v>60.176475511122284</c:v>
                </c:pt>
                <c:pt idx="56417">
                  <c:v>60.176466728407171</c:v>
                </c:pt>
                <c:pt idx="56418">
                  <c:v>60.176497752694971</c:v>
                </c:pt>
                <c:pt idx="56419">
                  <c:v>60.17648845119453</c:v>
                </c:pt>
                <c:pt idx="56420">
                  <c:v>60.176479577061649</c:v>
                </c:pt>
                <c:pt idx="56421">
                  <c:v>60.176470799304354</c:v>
                </c:pt>
                <c:pt idx="56422">
                  <c:v>60.17646204515394</c:v>
                </c:pt>
                <c:pt idx="56423">
                  <c:v>60.17649308203751</c:v>
                </c:pt>
                <c:pt idx="56424">
                  <c:v>60.176483789626232</c:v>
                </c:pt>
                <c:pt idx="56425">
                  <c:v>60.176474923807952</c:v>
                </c:pt>
                <c:pt idx="56426">
                  <c:v>60.176466154192553</c:v>
                </c:pt>
                <c:pt idx="56427">
                  <c:v>60.176497191574256</c:v>
                </c:pt>
                <c:pt idx="56428">
                  <c:v>60.176487903163213</c:v>
                </c:pt>
                <c:pt idx="56429">
                  <c:v>60.176479042114572</c:v>
                </c:pt>
                <c:pt idx="56430">
                  <c:v>60.176470277436358</c:v>
                </c:pt>
                <c:pt idx="56431">
                  <c:v>60.176501319795122</c:v>
                </c:pt>
                <c:pt idx="56432">
                  <c:v>60.176492036362546</c:v>
                </c:pt>
                <c:pt idx="56433">
                  <c:v>60.176483180292152</c:v>
                </c:pt>
                <c:pt idx="56434">
                  <c:v>60.17647442059053</c:v>
                </c:pt>
                <c:pt idx="56435">
                  <c:v>60.176465684488655</c:v>
                </c:pt>
                <c:pt idx="56436">
                  <c:v>60.176496739417679</c:v>
                </c:pt>
                <c:pt idx="56437">
                  <c:v>60.176487465040474</c:v>
                </c:pt>
                <c:pt idx="56438">
                  <c:v>60.176478617249096</c:v>
                </c:pt>
                <c:pt idx="56439">
                  <c:v>60.176469865653402</c:v>
                </c:pt>
                <c:pt idx="56440">
                  <c:v>60.176500921051804</c:v>
                </c:pt>
                <c:pt idx="56441">
                  <c:v>60.176491650646</c:v>
                </c:pt>
                <c:pt idx="56442">
                  <c:v>60.176482807595441</c:v>
                </c:pt>
                <c:pt idx="56443">
                  <c:v>60.176474060908113</c:v>
                </c:pt>
                <c:pt idx="56444">
                  <c:v>60.176465337815316</c:v>
                </c:pt>
                <c:pt idx="56445">
                  <c:v>60.176496405747876</c:v>
                </c:pt>
                <c:pt idx="56446">
                  <c:v>60.176487144369467</c:v>
                </c:pt>
                <c:pt idx="56447">
                  <c:v>60.176478309571756</c:v>
                </c:pt>
                <c:pt idx="56448">
                  <c:v>60.176469570964606</c:v>
                </c:pt>
                <c:pt idx="56449">
                  <c:v>60.176500639346088</c:v>
                </c:pt>
                <c:pt idx="56450">
                  <c:v>60.176491381918581</c:v>
                </c:pt>
                <c:pt idx="56451">
                  <c:v>60.176482551841197</c:v>
                </c:pt>
                <c:pt idx="56452">
                  <c:v>60.17647381812192</c:v>
                </c:pt>
                <c:pt idx="56453">
                  <c:v>60.176465107992058</c:v>
                </c:pt>
                <c:pt idx="56454">
                  <c:v>60.176496188882183</c:v>
                </c:pt>
                <c:pt idx="56455">
                  <c:v>60.176486940456485</c:v>
                </c:pt>
                <c:pt idx="56456">
                  <c:v>60.176478118606369</c:v>
                </c:pt>
                <c:pt idx="56457">
                  <c:v>60.176469392941705</c:v>
                </c:pt>
                <c:pt idx="56458">
                  <c:v>60.176500474260358</c:v>
                </c:pt>
                <c:pt idx="56459">
                  <c:v>60.176491229765126</c:v>
                </c:pt>
                <c:pt idx="56460">
                  <c:v>60.176482412614902</c:v>
                </c:pt>
                <c:pt idx="56461">
                  <c:v>60.176473691817691</c:v>
                </c:pt>
                <c:pt idx="56462">
                  <c:v>60.176464994604785</c:v>
                </c:pt>
                <c:pt idx="56463">
                  <c:v>60.176496088406644</c:v>
                </c:pt>
                <c:pt idx="56464">
                  <c:v>60.176486852887706</c:v>
                </c:pt>
                <c:pt idx="56465">
                  <c:v>60.176478043939255</c:v>
                </c:pt>
                <c:pt idx="56466">
                  <c:v>60.176469331171162</c:v>
                </c:pt>
                <c:pt idx="56467">
                  <c:v>60.176500425381221</c:v>
                </c:pt>
                <c:pt idx="56468">
                  <c:v>60.176491193772371</c:v>
                </c:pt>
                <c:pt idx="56469">
                  <c:v>60.176482389503441</c:v>
                </c:pt>
                <c:pt idx="56470">
                  <c:v>60.176473681582429</c:v>
                </c:pt>
                <c:pt idx="56471">
                  <c:v>60.17646499724065</c:v>
                </c:pt>
                <c:pt idx="56472">
                  <c:v>60.176496103908541</c:v>
                </c:pt>
                <c:pt idx="56473">
                  <c:v>60.176486881250554</c:v>
                </c:pt>
                <c:pt idx="56474">
                  <c:v>60.176478085157974</c:v>
                </c:pt>
                <c:pt idx="56475">
                  <c:v>60.176469385240665</c:v>
                </c:pt>
                <c:pt idx="56476">
                  <c:v>60.176500492296505</c:v>
                </c:pt>
                <c:pt idx="56477">
                  <c:v>60.176491273528285</c:v>
                </c:pt>
                <c:pt idx="56478">
                  <c:v>60.176482482094919</c:v>
                </c:pt>
                <c:pt idx="56479">
                  <c:v>60.176473787004397</c:v>
                </c:pt>
                <c:pt idx="56480">
                  <c:v>60.176465115488035</c:v>
                </c:pt>
                <c:pt idx="56481">
                  <c:v>60.176496234976405</c:v>
                </c:pt>
                <c:pt idx="56482">
                  <c:v>60.176487025133703</c:v>
                </c:pt>
                <c:pt idx="56483">
                  <c:v>60.176478241851335</c:v>
                </c:pt>
                <c:pt idx="56484">
                  <c:v>60.176469554739171</c:v>
                </c:pt>
                <c:pt idx="56485">
                  <c:v>60.176500674595282</c:v>
                </c:pt>
                <c:pt idx="56486">
                  <c:v>60.176491468622089</c:v>
                </c:pt>
                <c:pt idx="56487">
                  <c:v>60.176482689978691</c:v>
                </c:pt>
                <c:pt idx="56488">
                  <c:v>60.176474007673079</c:v>
                </c:pt>
                <c:pt idx="56489">
                  <c:v>60.176465348936567</c:v>
                </c:pt>
                <c:pt idx="56490">
                  <c:v>60.176496481199997</c:v>
                </c:pt>
                <c:pt idx="56491">
                  <c:v>60.176487284127035</c:v>
                </c:pt>
                <c:pt idx="56492">
                  <c:v>60.176478513609361</c:v>
                </c:pt>
                <c:pt idx="56493">
                  <c:v>60.176469839256846</c:v>
                </c:pt>
                <c:pt idx="56494">
                  <c:v>60.176500971867874</c:v>
                </c:pt>
                <c:pt idx="56495">
                  <c:v>60.176491778644234</c:v>
                </c:pt>
                <c:pt idx="56496">
                  <c:v>60.176483012745337</c:v>
                </c:pt>
                <c:pt idx="56497">
                  <c:v>60.176474343179187</c:v>
                </c:pt>
                <c:pt idx="56498">
                  <c:v>60.1764656971771</c:v>
                </c:pt>
                <c:pt idx="56499">
                  <c:v>60.176496842170316</c:v>
                </c:pt>
                <c:pt idx="56500">
                  <c:v>60.176487657821689</c:v>
                </c:pt>
                <c:pt idx="56501">
                  <c:v>60.176478900023326</c:v>
                </c:pt>
                <c:pt idx="56502">
                  <c:v>60.176470238385093</c:v>
                </c:pt>
                <c:pt idx="56503">
                  <c:v>60.176501383705819</c:v>
                </c:pt>
                <c:pt idx="56504">
                  <c:v>60.176492203186385</c:v>
                </c:pt>
                <c:pt idx="56505">
                  <c:v>60.176483449986669</c:v>
                </c:pt>
                <c:pt idx="56506">
                  <c:v>60.176474793114686</c:v>
                </c:pt>
                <c:pt idx="56507">
                  <c:v>60.176466159801727</c:v>
                </c:pt>
                <c:pt idx="56508">
                  <c:v>60.176497317479573</c:v>
                </c:pt>
                <c:pt idx="56509">
                  <c:v>60.176488145810033</c:v>
                </c:pt>
                <c:pt idx="56510">
                  <c:v>60.176479400685736</c:v>
                </c:pt>
                <c:pt idx="56511">
                  <c:v>60.176470751716543</c:v>
                </c:pt>
                <c:pt idx="56512">
                  <c:v>60.176462126266095</c:v>
                </c:pt>
                <c:pt idx="56513">
                  <c:v>60.176493291790685</c:v>
                </c:pt>
                <c:pt idx="56514">
                  <c:v>60.176484127967704</c:v>
                </c:pt>
                <c:pt idx="56515">
                  <c:v>60.176475390686512</c:v>
                </c:pt>
                <c:pt idx="56516">
                  <c:v>60.176466749557335</c:v>
                </c:pt>
                <c:pt idx="56517">
                  <c:v>60.176497915375137</c:v>
                </c:pt>
                <c:pt idx="56518">
                  <c:v>60.176488755348757</c:v>
                </c:pt>
                <c:pt idx="56519">
                  <c:v>60.176480022634045</c:v>
                </c:pt>
                <c:pt idx="56520">
                  <c:v>60.176471386239029</c:v>
                </c:pt>
                <c:pt idx="56521">
                  <c:v>60.176462773395045</c:v>
                </c:pt>
                <c:pt idx="56522">
                  <c:v>60.17649395153002</c:v>
                </c:pt>
                <c:pt idx="56523">
                  <c:v>60.176484800313496</c:v>
                </c:pt>
                <c:pt idx="56524">
                  <c:v>60.17647607563417</c:v>
                </c:pt>
                <c:pt idx="56525">
                  <c:v>60.176467447101949</c:v>
                </c:pt>
                <c:pt idx="56526">
                  <c:v>60.176498625512515</c:v>
                </c:pt>
                <c:pt idx="56527">
                  <c:v>60.176489478073115</c:v>
                </c:pt>
                <c:pt idx="56528">
                  <c:v>60.176480757940404</c:v>
                </c:pt>
                <c:pt idx="56529">
                  <c:v>60.176472134122413</c:v>
                </c:pt>
                <c:pt idx="56530">
                  <c:v>60.176463533850452</c:v>
                </c:pt>
                <c:pt idx="56531">
                  <c:v>60.176494724553336</c:v>
                </c:pt>
                <c:pt idx="56532">
                  <c:v>60.17648558589886</c:v>
                </c:pt>
                <c:pt idx="56533">
                  <c:v>60.176476873776608</c:v>
                </c:pt>
                <c:pt idx="56534">
                  <c:v>60.176468257796486</c:v>
                </c:pt>
                <c:pt idx="56535">
                  <c:v>60.176499448755102</c:v>
                </c:pt>
                <c:pt idx="56536">
                  <c:v>60.176490313857833</c:v>
                </c:pt>
                <c:pt idx="56537">
                  <c:v>60.176481606262293</c:v>
                </c:pt>
                <c:pt idx="56538">
                  <c:v>60.176472994976493</c:v>
                </c:pt>
                <c:pt idx="56539">
                  <c:v>60.176464407231762</c:v>
                </c:pt>
                <c:pt idx="56540">
                  <c:v>60.176495610457891</c:v>
                </c:pt>
                <c:pt idx="56541">
                  <c:v>60.176486484320684</c:v>
                </c:pt>
                <c:pt idx="56542">
                  <c:v>60.176477784710755</c:v>
                </c:pt>
                <c:pt idx="56543">
                  <c:v>60.176469181237991</c:v>
                </c:pt>
                <c:pt idx="56544">
                  <c:v>60.176500384700041</c:v>
                </c:pt>
                <c:pt idx="56545">
                  <c:v>60.176491262300196</c:v>
                </c:pt>
                <c:pt idx="56546">
                  <c:v>60.17648256719712</c:v>
                </c:pt>
                <c:pt idx="56547">
                  <c:v>60.176473968398838</c:v>
                </c:pt>
                <c:pt idx="56548">
                  <c:v>60.17646539313666</c:v>
                </c:pt>
                <c:pt idx="56549">
                  <c:v>60.176496608841511</c:v>
                </c:pt>
                <c:pt idx="56550">
                  <c:v>60.176487495176936</c:v>
                </c:pt>
                <c:pt idx="56551">
                  <c:v>60.176478808034702</c:v>
                </c:pt>
                <c:pt idx="56552">
                  <c:v>60.176470217024686</c:v>
                </c:pt>
                <c:pt idx="56553">
                  <c:v>60.176501432945706</c:v>
                </c:pt>
                <c:pt idx="56554">
                  <c:v>60.176492322998698</c:v>
                </c:pt>
                <c:pt idx="56555">
                  <c:v>60.176483640343527</c:v>
                </c:pt>
                <c:pt idx="56556">
                  <c:v>60.176475053988206</c:v>
                </c:pt>
                <c:pt idx="56557">
                  <c:v>60.176466491164057</c:v>
                </c:pt>
                <c:pt idx="56558">
                  <c:v>60.176497719303221</c:v>
                </c:pt>
                <c:pt idx="56559">
                  <c:v>60.176488618066784</c:v>
                </c:pt>
                <c:pt idx="56560">
                  <c:v>60.176479943347751</c:v>
                </c:pt>
                <c:pt idx="56561">
                  <c:v>60.176471364756004</c:v>
                </c:pt>
                <c:pt idx="56562">
                  <c:v>60.176462809655177</c:v>
                </c:pt>
                <c:pt idx="56563">
                  <c:v>60.176494045502359</c:v>
                </c:pt>
                <c:pt idx="56564">
                  <c:v>60.176484951973386</c:v>
                </c:pt>
                <c:pt idx="56565">
                  <c:v>60.176476284958426</c:v>
                </c:pt>
                <c:pt idx="56566">
                  <c:v>60.176467714067691</c:v>
                </c:pt>
                <c:pt idx="56567">
                  <c:v>60.176498950097262</c:v>
                </c:pt>
                <c:pt idx="56568">
                  <c:v>60.176489860253781</c:v>
                </c:pt>
                <c:pt idx="56569">
                  <c:v>60.17648119769423</c:v>
                </c:pt>
                <c:pt idx="56570">
                  <c:v>60.176472631426641</c:v>
                </c:pt>
                <c:pt idx="56571">
                  <c:v>60.176464088682337</c:v>
                </c:pt>
                <c:pt idx="56572">
                  <c:v>60.176495336890767</c:v>
                </c:pt>
                <c:pt idx="56573">
                  <c:v>60.176486255718466</c:v>
                </c:pt>
                <c:pt idx="56574">
                  <c:v>60.17647760105568</c:v>
                </c:pt>
                <c:pt idx="56575">
                  <c:v>60.176469042512302</c:v>
                </c:pt>
                <c:pt idx="56576">
                  <c:v>60.176500290885834</c:v>
                </c:pt>
                <c:pt idx="56577">
                  <c:v>60.17649121337989</c:v>
                </c:pt>
                <c:pt idx="56578">
                  <c:v>60.17648256315298</c:v>
                </c:pt>
                <c:pt idx="56579">
                  <c:v>60.176474009213138</c:v>
                </c:pt>
                <c:pt idx="56580">
                  <c:v>60.176465478791677</c:v>
                </c:pt>
                <c:pt idx="56581">
                  <c:v>60.176496739319624</c:v>
                </c:pt>
                <c:pt idx="56582">
                  <c:v>60.17648767046034</c:v>
                </c:pt>
                <c:pt idx="56583">
                  <c:v>60.176479028105689</c:v>
                </c:pt>
                <c:pt idx="56584">
                  <c:v>60.176470481865557</c:v>
                </c:pt>
                <c:pt idx="56585">
                  <c:v>60.176501742539074</c:v>
                </c:pt>
                <c:pt idx="56586">
                  <c:v>60.176492677326564</c:v>
                </c:pt>
                <c:pt idx="56587">
                  <c:v>60.176484039388221</c:v>
                </c:pt>
                <c:pt idx="56588">
                  <c:v>60.176475497732049</c:v>
                </c:pt>
                <c:pt idx="56589">
                  <c:v>60.176466979589385</c:v>
                </c:pt>
                <c:pt idx="56590">
                  <c:v>60.176498252392925</c:v>
                </c:pt>
                <c:pt idx="56591">
                  <c:v>60.176489195802638</c:v>
                </c:pt>
                <c:pt idx="56592">
                  <c:v>60.176480565712112</c:v>
                </c:pt>
                <c:pt idx="56593">
                  <c:v>60.17647203173123</c:v>
                </c:pt>
                <c:pt idx="56594">
                  <c:v>60.176463521223631</c:v>
                </c:pt>
                <c:pt idx="56595">
                  <c:v>60.176494801647209</c:v>
                </c:pt>
                <c:pt idx="56596">
                  <c:v>60.176485752676186</c:v>
                </c:pt>
                <c:pt idx="56597">
                  <c:v>60.176477130201569</c:v>
                </c:pt>
                <c:pt idx="56598">
                  <c:v>60.176468603833563</c:v>
                </c:pt>
                <c:pt idx="56599">
                  <c:v>60.176499884369257</c:v>
                </c:pt>
                <c:pt idx="56600">
                  <c:v>60.176490839013276</c:v>
                </c:pt>
                <c:pt idx="56601">
                  <c:v>60.176482220923631</c:v>
                </c:pt>
                <c:pt idx="56602">
                  <c:v>60.176473699108364</c:v>
                </c:pt>
                <c:pt idx="56603">
                  <c:v>60.176465200798795</c:v>
                </c:pt>
                <c:pt idx="56604">
                  <c:v>60.176496493425638</c:v>
                </c:pt>
                <c:pt idx="56605">
                  <c:v>60.176487456652893</c:v>
                </c:pt>
                <c:pt idx="56606">
                  <c:v>60.176478846372113</c:v>
                </c:pt>
                <c:pt idx="56607">
                  <c:v>60.176470332193183</c:v>
                </c:pt>
                <c:pt idx="56608">
                  <c:v>60.176501624915062</c:v>
                </c:pt>
                <c:pt idx="56609">
                  <c:v>60.176492591738437</c:v>
                </c:pt>
                <c:pt idx="56610">
                  <c:v>60.176483985823324</c:v>
                </c:pt>
                <c:pt idx="56611">
                  <c:v>60.176475476177728</c:v>
                </c:pt>
                <c:pt idx="56612">
                  <c:v>60.176466990032992</c:v>
                </c:pt>
                <c:pt idx="56613">
                  <c:v>60.17649829482184</c:v>
                </c:pt>
                <c:pt idx="56614">
                  <c:v>60.1764892702042</c:v>
                </c:pt>
                <c:pt idx="56615">
                  <c:v>60.176480672073701</c:v>
                </c:pt>
                <c:pt idx="56616">
                  <c:v>60.176472170040213</c:v>
                </c:pt>
                <c:pt idx="56617">
                  <c:v>60.176463691467383</c:v>
                </c:pt>
                <c:pt idx="56618">
                  <c:v>60.176495003813301</c:v>
                </c:pt>
                <c:pt idx="56619">
                  <c:v>60.176485986751807</c:v>
                </c:pt>
                <c:pt idx="56620">
                  <c:v>60.176477396174107</c:v>
                </c:pt>
                <c:pt idx="56621">
                  <c:v>60.17646890169042</c:v>
                </c:pt>
                <c:pt idx="56622">
                  <c:v>60.176500214098162</c:v>
                </c:pt>
                <c:pt idx="56623">
                  <c:v>60.176491200601291</c:v>
                </c:pt>
                <c:pt idx="56624">
                  <c:v>60.176482614358164</c:v>
                </c:pt>
                <c:pt idx="56625">
                  <c:v>60.176474124376824</c:v>
                </c:pt>
                <c:pt idx="56626">
                  <c:v>60.176465657888599</c:v>
                </c:pt>
                <c:pt idx="56627">
                  <c:v>60.176496982324714</c:v>
                </c:pt>
                <c:pt idx="56628">
                  <c:v>60.176487977348145</c:v>
                </c:pt>
                <c:pt idx="56629">
                  <c:v>60.176479398850972</c:v>
                </c:pt>
                <c:pt idx="56630">
                  <c:v>60.17647091644308</c:v>
                </c:pt>
                <c:pt idx="56631">
                  <c:v>60.176462457488121</c:v>
                </c:pt>
                <c:pt idx="56632">
                  <c:v>60.176493789442794</c:v>
                </c:pt>
                <c:pt idx="56633">
                  <c:v>60.176484791983754</c:v>
                </c:pt>
                <c:pt idx="56634">
                  <c:v>60.176476221000776</c:v>
                </c:pt>
                <c:pt idx="56635">
                  <c:v>60.176467746104095</c:v>
                </c:pt>
                <c:pt idx="56636">
                  <c:v>60.176499078089826</c:v>
                </c:pt>
                <c:pt idx="56637">
                  <c:v>60.176490084164563</c:v>
                </c:pt>
                <c:pt idx="56638">
                  <c:v>60.176481517485321</c:v>
                </c:pt>
                <c:pt idx="56639">
                  <c:v>60.176473047060163</c:v>
                </c:pt>
                <c:pt idx="56640">
                  <c:v>60.176464600120418</c:v>
                </c:pt>
                <c:pt idx="56641">
                  <c:v>60.176495944096125</c:v>
                </c:pt>
                <c:pt idx="56642">
                  <c:v>60.176486958652667</c:v>
                </c:pt>
                <c:pt idx="56643">
                  <c:v>60.176478399680889</c:v>
                </c:pt>
                <c:pt idx="56644">
                  <c:v>60.176469936790703</c:v>
                </c:pt>
                <c:pt idx="56645">
                  <c:v>60.176501280780634</c:v>
                </c:pt>
                <c:pt idx="56646">
                  <c:v>60.176492298852267</c:v>
                </c:pt>
                <c:pt idx="56647">
                  <c:v>60.176483744165161</c:v>
                </c:pt>
                <c:pt idx="56648">
                  <c:v>60.176475285727342</c:v>
                </c:pt>
                <c:pt idx="56649">
                  <c:v>60.176466850770161</c:v>
                </c:pt>
                <c:pt idx="56650">
                  <c:v>60.176498206726187</c:v>
                </c:pt>
                <c:pt idx="56651">
                  <c:v>60.17648923325568</c:v>
                </c:pt>
                <c:pt idx="56652">
                  <c:v>60.176480686252098</c:v>
                </c:pt>
                <c:pt idx="56653">
                  <c:v>60.176472235325328</c:v>
                </c:pt>
                <c:pt idx="56654">
                  <c:v>60.176463807839028</c:v>
                </c:pt>
                <c:pt idx="56655">
                  <c:v>60.176495171251425</c:v>
                </c:pt>
                <c:pt idx="56656">
                  <c:v>60.176486205236095</c:v>
                </c:pt>
                <c:pt idx="56657">
                  <c:v>60.176477665684395</c:v>
                </c:pt>
                <c:pt idx="56658">
                  <c:v>60.176469222206542</c:v>
                </c:pt>
                <c:pt idx="56659">
                  <c:v>60.176500585600316</c:v>
                </c:pt>
                <c:pt idx="56660">
                  <c:v>60.176491623068962</c:v>
                </c:pt>
                <c:pt idx="56661">
                  <c:v>60.176483087771217</c:v>
                </c:pt>
                <c:pt idx="56662">
                  <c:v>60.176474648715114</c:v>
                </c:pt>
                <c:pt idx="56663">
                  <c:v>60.176466233132004</c:v>
                </c:pt>
                <c:pt idx="56664">
                  <c:v>60.176497608453758</c:v>
                </c:pt>
                <c:pt idx="56665">
                  <c:v>60.176488654342059</c:v>
                </c:pt>
                <c:pt idx="56666">
                  <c:v>60.17648012668964</c:v>
                </c:pt>
                <c:pt idx="56667">
                  <c:v>60.1764716951064</c:v>
                </c:pt>
                <c:pt idx="56668">
                  <c:v>60.176463286956007</c:v>
                </c:pt>
                <c:pt idx="56669">
                  <c:v>60.176494669696083</c:v>
                </c:pt>
                <c:pt idx="56670">
                  <c:v>60.17648572300142</c:v>
                </c:pt>
                <c:pt idx="56671">
                  <c:v>60.176477202762747</c:v>
                </c:pt>
                <c:pt idx="56672">
                  <c:v>60.176468778590305</c:v>
                </c:pt>
                <c:pt idx="56673">
                  <c:v>60.176500161281382</c:v>
                </c:pt>
                <c:pt idx="56674">
                  <c:v>60.176491218040212</c:v>
                </c:pt>
                <c:pt idx="56675">
                  <c:v>60.176482702025041</c:v>
                </c:pt>
                <c:pt idx="56676">
                  <c:v>60.176474282243909</c:v>
                </c:pt>
                <c:pt idx="56677">
                  <c:v>60.176465885928152</c:v>
                </c:pt>
                <c:pt idx="56678">
                  <c:v>60.176497280509274</c:v>
                </c:pt>
                <c:pt idx="56679">
                  <c:v>60.17648834564973</c:v>
                </c:pt>
                <c:pt idx="56680">
                  <c:v>60.176479837241871</c:v>
                </c:pt>
                <c:pt idx="56681">
                  <c:v>60.176471424895595</c:v>
                </c:pt>
                <c:pt idx="56682">
                  <c:v>60.176463035974564</c:v>
                </c:pt>
                <c:pt idx="56683">
                  <c:v>60.176494437936135</c:v>
                </c:pt>
                <c:pt idx="56684">
                  <c:v>60.176485510455663</c:v>
                </c:pt>
                <c:pt idx="56685">
                  <c:v>60.1764770094236</c:v>
                </c:pt>
                <c:pt idx="56686">
                  <c:v>60.176468604450179</c:v>
                </c:pt>
                <c:pt idx="56687">
                  <c:v>60.176500006332496</c:v>
                </c:pt>
                <c:pt idx="56688">
                  <c:v>60.176491082275199</c:v>
                </c:pt>
                <c:pt idx="56689">
                  <c:v>60.176482585436311</c:v>
                </c:pt>
                <c:pt idx="56690">
                  <c:v>60.176474184823888</c:v>
                </c:pt>
                <c:pt idx="56691">
                  <c:v>60.176465807669281</c:v>
                </c:pt>
                <c:pt idx="56692">
                  <c:v>60.176497221403885</c:v>
                </c:pt>
                <c:pt idx="56693">
                  <c:v>60.176488305690356</c:v>
                </c:pt>
                <c:pt idx="56694">
                  <c:v>60.176479816420944</c:v>
                </c:pt>
                <c:pt idx="56695">
                  <c:v>60.176471423205562</c:v>
                </c:pt>
                <c:pt idx="56696">
                  <c:v>60.176463053407858</c:v>
                </c:pt>
                <c:pt idx="56697">
                  <c:v>60.176494474485231</c:v>
                </c:pt>
                <c:pt idx="56698">
                  <c:v>60.17648556611298</c:v>
                </c:pt>
                <c:pt idx="56699">
                  <c:v>60.176477084181592</c:v>
                </c:pt>
                <c:pt idx="56700">
                  <c:v>60.176468698301292</c:v>
                </c:pt>
                <c:pt idx="56701">
                  <c:v>60.176500119269299</c:v>
                </c:pt>
                <c:pt idx="56702">
                  <c:v>60.176491214290031</c:v>
                </c:pt>
                <c:pt idx="56703">
                  <c:v>60.176482736521649</c:v>
                </c:pt>
                <c:pt idx="56704">
                  <c:v>60.176474354972186</c:v>
                </c:pt>
                <c:pt idx="56705">
                  <c:v>60.176465996873006</c:v>
                </c:pt>
                <c:pt idx="56706">
                  <c:v>60.176497429655718</c:v>
                </c:pt>
                <c:pt idx="56707">
                  <c:v>60.176488532982546</c:v>
                </c:pt>
                <c:pt idx="56708">
                  <c:v>60.176480062745973</c:v>
                </c:pt>
                <c:pt idx="56709">
                  <c:v>60.1764716885559</c:v>
                </c:pt>
                <c:pt idx="56710">
                  <c:v>60.176463337775992</c:v>
                </c:pt>
                <c:pt idx="56711">
                  <c:v>60.176494777863951</c:v>
                </c:pt>
                <c:pt idx="56712">
                  <c:v>60.176485888494447</c:v>
                </c:pt>
                <c:pt idx="56713">
                  <c:v>60.176477425558289</c:v>
                </c:pt>
                <c:pt idx="56714">
                  <c:v>60.176469058665724</c:v>
                </c:pt>
                <c:pt idx="56715">
                  <c:v>60.176500498614345</c:v>
                </c:pt>
                <c:pt idx="56716">
                  <c:v>60.176491612607791</c:v>
                </c:pt>
                <c:pt idx="56717">
                  <c:v>60.176483153804604</c:v>
                </c:pt>
                <c:pt idx="56718">
                  <c:v>60.176474791212847</c:v>
                </c:pt>
                <c:pt idx="56719">
                  <c:v>60.176466452063863</c:v>
                </c:pt>
                <c:pt idx="56720">
                  <c:v>60.176497903789794</c:v>
                </c:pt>
                <c:pt idx="56721">
                  <c:v>60.176489026051833</c:v>
                </c:pt>
                <c:pt idx="56722">
                  <c:v>60.176480574742968</c:v>
                </c:pt>
                <c:pt idx="56723">
                  <c:v>60.176472219473126</c:v>
                </c:pt>
                <c:pt idx="56724">
                  <c:v>60.176463887605955</c:v>
                </c:pt>
                <c:pt idx="56725">
                  <c:v>60.176495346599793</c:v>
                </c:pt>
                <c:pt idx="56726">
                  <c:v>60.176486476128055</c:v>
                </c:pt>
                <c:pt idx="56727">
                  <c:v>60.176478032082194</c:v>
                </c:pt>
                <c:pt idx="56728">
                  <c:v>60.176469684072437</c:v>
                </c:pt>
                <c:pt idx="56729">
                  <c:v>60.176501142897116</c:v>
                </c:pt>
                <c:pt idx="56730">
                  <c:v>60.176492275758413</c:v>
                </c:pt>
                <c:pt idx="56731">
                  <c:v>60.176483835815624</c:v>
                </c:pt>
                <c:pt idx="56732">
                  <c:v>60.176475492076804</c:v>
                </c:pt>
                <c:pt idx="56733">
                  <c:v>60.17646717177329</c:v>
                </c:pt>
                <c:pt idx="56734">
                  <c:v>60.176498642338039</c:v>
                </c:pt>
                <c:pt idx="56735">
                  <c:v>60.176489783430611</c:v>
                </c:pt>
                <c:pt idx="56736">
                  <c:v>60.17648135094484</c:v>
                </c:pt>
                <c:pt idx="56737">
                  <c:v>60.176473014490625</c:v>
                </c:pt>
                <c:pt idx="56738">
                  <c:v>60.176464701431634</c:v>
                </c:pt>
                <c:pt idx="56739">
                  <c:v>60.176496179227129</c:v>
                </c:pt>
                <c:pt idx="56740">
                  <c:v>60.176487327548664</c:v>
                </c:pt>
                <c:pt idx="56741">
                  <c:v>60.176478902288636</c:v>
                </c:pt>
                <c:pt idx="56742">
                  <c:v>60.17647057305728</c:v>
                </c:pt>
                <c:pt idx="56743">
                  <c:v>60.176502050653923</c:v>
                </c:pt>
                <c:pt idx="56744">
                  <c:v>60.176493202278728</c:v>
                </c:pt>
                <c:pt idx="56745">
                  <c:v>60.176484781092029</c:v>
                </c:pt>
                <c:pt idx="56746">
                  <c:v>60.176476456101852</c:v>
                </c:pt>
                <c:pt idx="56747">
                  <c:v>60.176468154539563</c:v>
                </c:pt>
                <c:pt idx="56748">
                  <c:v>60.176499643839229</c:v>
                </c:pt>
                <c:pt idx="56749">
                  <c:v>60.176490803658155</c:v>
                </c:pt>
                <c:pt idx="56750">
                  <c:v>60.176482389891326</c:v>
                </c:pt>
                <c:pt idx="56751">
                  <c:v>60.176474072148643</c:v>
                </c:pt>
                <c:pt idx="56752">
                  <c:v>60.176465777793766</c:v>
                </c:pt>
                <c:pt idx="56753">
                  <c:v>60.176497274287172</c:v>
                </c:pt>
                <c:pt idx="56754">
                  <c:v>60.176488441297977</c:v>
                </c:pt>
                <c:pt idx="56755">
                  <c:v>60.176480034719823</c:v>
                </c:pt>
                <c:pt idx="56756">
                  <c:v>60.176471724162937</c:v>
                </c:pt>
                <c:pt idx="56757">
                  <c:v>60.17646343699105</c:v>
                </c:pt>
                <c:pt idx="56758">
                  <c:v>60.176494940662018</c:v>
                </c:pt>
                <c:pt idx="56759">
                  <c:v>60.176486114850285</c:v>
                </c:pt>
                <c:pt idx="56760">
                  <c:v>60.176477715446779</c:v>
                </c:pt>
                <c:pt idx="56761">
                  <c:v>60.176469412061763</c:v>
                </c:pt>
                <c:pt idx="56762">
                  <c:v>60.176500915493236</c:v>
                </c:pt>
                <c:pt idx="56763">
                  <c:v>60.176492092944038</c:v>
                </c:pt>
                <c:pt idx="56764">
                  <c:v>60.176483697573133</c:v>
                </c:pt>
                <c:pt idx="56765">
                  <c:v>60.176475398388583</c:v>
                </c:pt>
                <c:pt idx="56766">
                  <c:v>60.176467122621752</c:v>
                </c:pt>
                <c:pt idx="56767">
                  <c:v>60.176498637705535</c:v>
                </c:pt>
                <c:pt idx="56768">
                  <c:v>60.176489823299605</c:v>
                </c:pt>
                <c:pt idx="56769">
                  <c:v>60.176481435297752</c:v>
                </c:pt>
                <c:pt idx="56770">
                  <c:v>60.176473143309877</c:v>
                </c:pt>
                <c:pt idx="56771">
                  <c:v>60.176464874699661</c:v>
                </c:pt>
                <c:pt idx="56772">
                  <c:v>60.176496396926559</c:v>
                </c:pt>
                <c:pt idx="56773">
                  <c:v>60.176487589661747</c:v>
                </c:pt>
                <c:pt idx="56774">
                  <c:v>60.176479208797822</c:v>
                </c:pt>
                <c:pt idx="56775">
                  <c:v>60.176470923945018</c:v>
                </c:pt>
                <c:pt idx="56776">
                  <c:v>60.176462662467081</c:v>
                </c:pt>
                <c:pt idx="56777">
                  <c:v>60.176494191820993</c:v>
                </c:pt>
                <c:pt idx="56778">
                  <c:v>60.176485391682959</c:v>
                </c:pt>
                <c:pt idx="56779">
                  <c:v>60.176477017943029</c:v>
                </c:pt>
                <c:pt idx="56780">
                  <c:v>60.176468740211448</c:v>
                </c:pt>
                <c:pt idx="56781">
                  <c:v>60.176500269285491</c:v>
                </c:pt>
                <c:pt idx="56782">
                  <c:v>60.176491472369513</c:v>
                </c:pt>
                <c:pt idx="56783">
                  <c:v>60.17648310262171</c:v>
                </c:pt>
                <c:pt idx="56784">
                  <c:v>60.176474829050157</c:v>
                </c:pt>
                <c:pt idx="56785">
                  <c:v>60.176466578886206</c:v>
                </c:pt>
                <c:pt idx="56786">
                  <c:v>60.176498119562162</c:v>
                </c:pt>
                <c:pt idx="56787">
                  <c:v>60.176489330738924</c:v>
                </c:pt>
                <c:pt idx="56788">
                  <c:v>60.176480968309662</c:v>
                </c:pt>
                <c:pt idx="56789">
                  <c:v>60.176472701884293</c:v>
                </c:pt>
                <c:pt idx="56790">
                  <c:v>60.176464458826494</c:v>
                </c:pt>
                <c:pt idx="56791">
                  <c:v>60.176496006595251</c:v>
                </c:pt>
                <c:pt idx="56792">
                  <c:v>60.17648722486269</c:v>
                </c:pt>
                <c:pt idx="56793">
                  <c:v>60.176478869520935</c:v>
                </c:pt>
                <c:pt idx="56794">
                  <c:v>60.176470610180225</c:v>
                </c:pt>
                <c:pt idx="56795">
                  <c:v>60.17646237420432</c:v>
                </c:pt>
                <c:pt idx="56796">
                  <c:v>60.176493929049855</c:v>
                </c:pt>
                <c:pt idx="56797">
                  <c:v>60.176485154393724</c:v>
                </c:pt>
                <c:pt idx="56798">
                  <c:v>60.176476806125621</c:v>
                </c:pt>
                <c:pt idx="56799">
                  <c:v>60.17646855385582</c:v>
                </c:pt>
                <c:pt idx="56800">
                  <c:v>60.176500108381376</c:v>
                </c:pt>
                <c:pt idx="56801">
                  <c:v>60.176491336907063</c:v>
                </c:pt>
                <c:pt idx="56802">
                  <c:v>60.176482992590884</c:v>
                </c:pt>
                <c:pt idx="56803">
                  <c:v>60.17647474444091</c:v>
                </c:pt>
                <c:pt idx="56804">
                  <c:v>60.176466519688496</c:v>
                </c:pt>
                <c:pt idx="56805">
                  <c:v>60.176498085765886</c:v>
                </c:pt>
                <c:pt idx="56806">
                  <c:v>60.176489322334113</c:v>
                </c:pt>
                <c:pt idx="56807">
                  <c:v>60.17648098528629</c:v>
                </c:pt>
                <c:pt idx="56808">
                  <c:v>60.176472744232328</c:v>
                </c:pt>
                <c:pt idx="56809">
                  <c:v>60.176464526535909</c:v>
                </c:pt>
                <c:pt idx="56810">
                  <c:v>60.176496099656106</c:v>
                </c:pt>
                <c:pt idx="56811">
                  <c:v>60.176487343264888</c:v>
                </c:pt>
                <c:pt idx="56812">
                  <c:v>60.176479013254465</c:v>
                </c:pt>
                <c:pt idx="56813">
                  <c:v>60.176470779235075</c:v>
                </c:pt>
                <c:pt idx="56814">
                  <c:v>60.176462568570486</c:v>
                </c:pt>
                <c:pt idx="56815">
                  <c:v>60.176494148717552</c:v>
                </c:pt>
                <c:pt idx="56816">
                  <c:v>60.176485399352721</c:v>
                </c:pt>
                <c:pt idx="56817">
                  <c:v>60.176477076365934</c:v>
                </c:pt>
                <c:pt idx="56818">
                  <c:v>60.176468849367453</c:v>
                </c:pt>
                <c:pt idx="56819">
                  <c:v>60.176500429154665</c:v>
                </c:pt>
                <c:pt idx="56820">
                  <c:v>60.176491682931697</c:v>
                </c:pt>
                <c:pt idx="56821">
                  <c:v>60.176483363856875</c:v>
                </c:pt>
                <c:pt idx="56822">
                  <c:v>60.176475140938265</c:v>
                </c:pt>
                <c:pt idx="56823">
                  <c:v>60.176466941407256</c:v>
                </c:pt>
                <c:pt idx="56824">
                  <c:v>60.176498532696549</c:v>
                </c:pt>
                <c:pt idx="56825">
                  <c:v>60.176489794466228</c:v>
                </c:pt>
                <c:pt idx="56826">
                  <c:v>60.176481482609887</c:v>
                </c:pt>
                <c:pt idx="56827">
                  <c:v>60.176473266737446</c:v>
                </c:pt>
                <c:pt idx="56828">
                  <c:v>60.176465074212594</c:v>
                </c:pt>
                <c:pt idx="56829">
                  <c:v>60.176496672495013</c:v>
                </c:pt>
                <c:pt idx="56830">
                  <c:v>60.176487941255438</c:v>
                </c:pt>
                <c:pt idx="56831">
                  <c:v>60.176479636386716</c:v>
                </c:pt>
                <c:pt idx="56832">
                  <c:v>60.176471427499088</c:v>
                </c:pt>
                <c:pt idx="56833">
                  <c:v>60.176463241956306</c:v>
                </c:pt>
                <c:pt idx="56834">
                  <c:v>60.176494847215999</c:v>
                </c:pt>
                <c:pt idx="56835">
                  <c:v>60.176486122953094</c:v>
                </c:pt>
                <c:pt idx="56836">
                  <c:v>60.176477825058306</c:v>
                </c:pt>
                <c:pt idx="56837">
                  <c:v>60.176469623141891</c:v>
                </c:pt>
                <c:pt idx="56838">
                  <c:v>60.176501228002117</c:v>
                </c:pt>
                <c:pt idx="56839">
                  <c:v>60.176492506841349</c:v>
                </c:pt>
                <c:pt idx="56840">
                  <c:v>60.176484212818821</c:v>
                </c:pt>
                <c:pt idx="56841">
                  <c:v>60.176476014942601</c:v>
                </c:pt>
                <c:pt idx="56842">
                  <c:v>60.176467840444055</c:v>
                </c:pt>
                <c:pt idx="56843">
                  <c:v>60.176499456756915</c:v>
                </c:pt>
                <c:pt idx="56844">
                  <c:v>60.176490743539226</c:v>
                </c:pt>
                <c:pt idx="56845">
                  <c:v>60.176482456685626</c:v>
                </c:pt>
                <c:pt idx="56846">
                  <c:v>60.176474265806029</c:v>
                </c:pt>
                <c:pt idx="56847">
                  <c:v>60.176466098264122</c:v>
                </c:pt>
                <c:pt idx="56848">
                  <c:v>60.176497721520747</c:v>
                </c:pt>
                <c:pt idx="56849">
                  <c:v>60.176489015244321</c:v>
                </c:pt>
                <c:pt idx="56850">
                  <c:v>60.176480735328866</c:v>
                </c:pt>
                <c:pt idx="56851">
                  <c:v>60.17647255138462</c:v>
                </c:pt>
                <c:pt idx="56852">
                  <c:v>60.176464390775351</c:v>
                </c:pt>
                <c:pt idx="56853">
                  <c:v>60.176496020959974</c:v>
                </c:pt>
                <c:pt idx="56854">
                  <c:v>60.176487321610807</c:v>
                </c:pt>
                <c:pt idx="56855">
                  <c:v>60.176479048619896</c:v>
                </c:pt>
                <c:pt idx="56856">
                  <c:v>60.176470871597495</c:v>
                </c:pt>
                <c:pt idx="56857">
                  <c:v>60.17646271790737</c:v>
                </c:pt>
                <c:pt idx="56858">
                  <c:v>60.176494355006561</c:v>
                </c:pt>
                <c:pt idx="56859">
                  <c:v>60.176485662571189</c:v>
                </c:pt>
                <c:pt idx="56860">
                  <c:v>60.17647739649135</c:v>
                </c:pt>
                <c:pt idx="56861">
                  <c:v>60.176469226377336</c:v>
                </c:pt>
                <c:pt idx="56862">
                  <c:v>60.176500863026959</c:v>
                </c:pt>
                <c:pt idx="56863">
                  <c:v>60.176492173643496</c:v>
                </c:pt>
                <c:pt idx="56864">
                  <c:v>60.176483911385716</c:v>
                </c:pt>
                <c:pt idx="56865">
                  <c:v>60.176475745261698</c:v>
                </c:pt>
                <c:pt idx="56866">
                  <c:v>60.176467602502825</c:v>
                </c:pt>
                <c:pt idx="56867">
                  <c:v>60.176499250542555</c:v>
                </c:pt>
                <c:pt idx="56868">
                  <c:v>60.176490569039473</c:v>
                </c:pt>
                <c:pt idx="56869">
                  <c:v>60.176482313887959</c:v>
                </c:pt>
                <c:pt idx="56870">
                  <c:v>60.176474154697928</c:v>
                </c:pt>
                <c:pt idx="56871">
                  <c:v>60.176466018833068</c:v>
                </c:pt>
                <c:pt idx="56872">
                  <c:v>60.176497673754142</c:v>
                </c:pt>
                <c:pt idx="56873">
                  <c:v>60.176488999129738</c:v>
                </c:pt>
                <c:pt idx="56874">
                  <c:v>60.176480750853813</c:v>
                </c:pt>
                <c:pt idx="56875">
                  <c:v>60.176472598536591</c:v>
                </c:pt>
                <c:pt idx="56876">
                  <c:v>60.176464469541841</c:v>
                </c:pt>
                <c:pt idx="56877">
                  <c:v>60.176496131328598</c:v>
                </c:pt>
                <c:pt idx="56878">
                  <c:v>60.176487463568975</c:v>
                </c:pt>
                <c:pt idx="56879">
                  <c:v>60.176479222155137</c:v>
                </c:pt>
                <c:pt idx="56880">
                  <c:v>60.176471076697325</c:v>
                </c:pt>
                <c:pt idx="56881">
                  <c:v>60.176462954559312</c:v>
                </c:pt>
                <c:pt idx="56882">
                  <c:v>60.176494623198415</c:v>
                </c:pt>
                <c:pt idx="56883">
                  <c:v>60.176485962290208</c:v>
                </c:pt>
                <c:pt idx="56884">
                  <c:v>60.176477727725093</c:v>
                </c:pt>
                <c:pt idx="56885">
                  <c:v>60.176469589113331</c:v>
                </c:pt>
                <c:pt idx="56886">
                  <c:v>60.176501257253172</c:v>
                </c:pt>
                <c:pt idx="56887">
                  <c:v>60.17649259934705</c:v>
                </c:pt>
                <c:pt idx="56888">
                  <c:v>60.176484368554185</c:v>
                </c:pt>
                <c:pt idx="56889">
                  <c:v>60.176476233882632</c:v>
                </c:pt>
                <c:pt idx="56890">
                  <c:v>60.17646812256379</c:v>
                </c:pt>
                <c:pt idx="56891">
                  <c:v>60.176499802031707</c:v>
                </c:pt>
                <c:pt idx="56892">
                  <c:v>60.176491151943786</c:v>
                </c:pt>
                <c:pt idx="56893">
                  <c:v>60.176482928195014</c:v>
                </c:pt>
                <c:pt idx="56894">
                  <c:v>60.176474800395312</c:v>
                </c:pt>
                <c:pt idx="56895">
                  <c:v>60.176466695908353</c:v>
                </c:pt>
                <c:pt idx="56896">
                  <c:v>60.176498382195689</c:v>
                </c:pt>
                <c:pt idx="56897">
                  <c:v>60.176489738924367</c:v>
                </c:pt>
                <c:pt idx="56898">
                  <c:v>60.176481521989118</c:v>
                </c:pt>
                <c:pt idx="56899">
                  <c:v>60.17647340100018</c:v>
                </c:pt>
                <c:pt idx="56900">
                  <c:v>60.176465303321322</c:v>
                </c:pt>
                <c:pt idx="56901">
                  <c:v>60.176496996412517</c:v>
                </c:pt>
                <c:pt idx="56902">
                  <c:v>60.176488359943995</c:v>
                </c:pt>
                <c:pt idx="56903">
                  <c:v>60.176480149808881</c:v>
                </c:pt>
                <c:pt idx="56904">
                  <c:v>60.176472035617415</c:v>
                </c:pt>
                <c:pt idx="56905">
                  <c:v>60.176463944733378</c:v>
                </c:pt>
                <c:pt idx="56906">
                  <c:v>60.176495644615201</c:v>
                </c:pt>
                <c:pt idx="56907">
                  <c:v>60.176487014936221</c:v>
                </c:pt>
                <c:pt idx="56908">
                  <c:v>60.17647881158797</c:v>
                </c:pt>
                <c:pt idx="56909">
                  <c:v>60.176470704180723</c:v>
                </c:pt>
                <c:pt idx="56910">
                  <c:v>60.176462620078254</c:v>
                </c:pt>
                <c:pt idx="56911">
                  <c:v>60.176494326737505</c:v>
                </c:pt>
                <c:pt idx="56912">
                  <c:v>60.176485703834821</c:v>
                </c:pt>
                <c:pt idx="56913">
                  <c:v>60.176477507260209</c:v>
                </c:pt>
                <c:pt idx="56914">
                  <c:v>60.176469406623951</c:v>
                </c:pt>
                <c:pt idx="56915">
                  <c:v>60.17650111272409</c:v>
                </c:pt>
                <c:pt idx="56916">
                  <c:v>60.176492492763487</c:v>
                </c:pt>
                <c:pt idx="56917">
                  <c:v>60.176484299901134</c:v>
                </c:pt>
                <c:pt idx="56918">
                  <c:v>60.176476203145128</c:v>
                </c:pt>
                <c:pt idx="56919">
                  <c:v>60.17646812972685</c:v>
                </c:pt>
                <c:pt idx="56920">
                  <c:v>60.176499847080358</c:v>
                </c:pt>
                <c:pt idx="56921">
                  <c:v>60.176491234863065</c:v>
                </c:pt>
                <c:pt idx="56922">
                  <c:v>60.176483048969956</c:v>
                </c:pt>
                <c:pt idx="56923">
                  <c:v>60.176474959010946</c:v>
                </c:pt>
                <c:pt idx="56924">
                  <c:v>60.176466892349744</c:v>
                </c:pt>
                <c:pt idx="56925">
                  <c:v>60.1764986164481</c:v>
                </c:pt>
                <c:pt idx="56926">
                  <c:v>60.176490010972636</c:v>
                </c:pt>
                <c:pt idx="56927">
                  <c:v>60.176481831818307</c:v>
                </c:pt>
                <c:pt idx="56928">
                  <c:v>60.176473748595356</c:v>
                </c:pt>
                <c:pt idx="56929">
                  <c:v>60.176465688667562</c:v>
                </c:pt>
                <c:pt idx="56930">
                  <c:v>60.176497419495327</c:v>
                </c:pt>
                <c:pt idx="56931">
                  <c:v>60.17648882074802</c:v>
                </c:pt>
                <c:pt idx="56932">
                  <c:v>60.176480648319206</c:v>
                </c:pt>
                <c:pt idx="56933">
                  <c:v>60.17647257181914</c:v>
                </c:pt>
                <c:pt idx="56934">
                  <c:v>60.176464518611596</c:v>
                </c:pt>
                <c:pt idx="56935">
                  <c:v>60.176496256155673</c:v>
                </c:pt>
                <c:pt idx="56936">
                  <c:v>60.176487664123385</c:v>
                </c:pt>
                <c:pt idx="56937">
                  <c:v>60.176479498406948</c:v>
                </c:pt>
                <c:pt idx="56938">
                  <c:v>60.176471428616637</c:v>
                </c:pt>
                <c:pt idx="56939">
                  <c:v>60.176463382116225</c:v>
                </c:pt>
                <c:pt idx="56940">
                  <c:v>60.17649512636352</c:v>
                </c:pt>
                <c:pt idx="56941">
                  <c:v>60.176486541033142</c:v>
                </c:pt>
                <c:pt idx="56942">
                  <c:v>60.176478382015979</c:v>
                </c:pt>
                <c:pt idx="56943">
                  <c:v>60.176470318922313</c:v>
                </c:pt>
                <c:pt idx="56944">
                  <c:v>60.176502062551222</c:v>
                </c:pt>
                <c:pt idx="56945">
                  <c:v>60.176493480103495</c:v>
                </c:pt>
                <c:pt idx="56946">
                  <c:v>60.176485324739197</c:v>
                </c:pt>
                <c:pt idx="56947">
                  <c:v>60.176477265466403</c:v>
                </c:pt>
                <c:pt idx="56948">
                  <c:v>60.176469229516499</c:v>
                </c:pt>
                <c:pt idx="56949">
                  <c:v>60.176500984324804</c:v>
                </c:pt>
                <c:pt idx="56950">
                  <c:v>60.176492409546221</c:v>
                </c:pt>
                <c:pt idx="56951">
                  <c:v>60.176484261077015</c:v>
                </c:pt>
                <c:pt idx="56952">
                  <c:v>60.176476208527099</c:v>
                </c:pt>
                <c:pt idx="56953">
                  <c:v>60.176468179260183</c:v>
                </c:pt>
                <c:pt idx="56954">
                  <c:v>60.176499940739475</c:v>
                </c:pt>
                <c:pt idx="56955">
                  <c:v>60.176491372628675</c:v>
                </c:pt>
                <c:pt idx="56956">
                  <c:v>60.176483230824232</c:v>
                </c:pt>
                <c:pt idx="56957">
                  <c:v>60.176475184936386</c:v>
                </c:pt>
                <c:pt idx="56958">
                  <c:v>60.176467162328905</c:v>
                </c:pt>
                <c:pt idx="56959">
                  <c:v>60.176498930463879</c:v>
                </c:pt>
                <c:pt idx="56960">
                  <c:v>60.176490369007318</c:v>
                </c:pt>
                <c:pt idx="56961">
                  <c:v>60.176482233854493</c:v>
                </c:pt>
                <c:pt idx="56962">
                  <c:v>60.176474194615658</c:v>
                </c:pt>
                <c:pt idx="56963">
                  <c:v>60.176466178654586</c:v>
                </c:pt>
                <c:pt idx="56964">
                  <c:v>60.176497953432261</c:v>
                </c:pt>
                <c:pt idx="56965">
                  <c:v>60.176489398616916</c:v>
                </c:pt>
                <c:pt idx="56966">
                  <c:v>60.176481270102705</c:v>
                </c:pt>
                <c:pt idx="56967">
                  <c:v>60.176473237499877</c:v>
                </c:pt>
                <c:pt idx="56968">
                  <c:v>60.176465228172219</c:v>
                </c:pt>
                <c:pt idx="56969">
                  <c:v>60.176497009579627</c:v>
                </c:pt>
                <c:pt idx="56970">
                  <c:v>60.176488461392509</c:v>
                </c:pt>
                <c:pt idx="56971">
                  <c:v>60.176480339503918</c:v>
                </c:pt>
                <c:pt idx="56972">
                  <c:v>60.176472313524116</c:v>
                </c:pt>
                <c:pt idx="56973">
                  <c:v>60.17646431081689</c:v>
                </c:pt>
                <c:pt idx="56974">
                  <c:v>60.176496098841092</c:v>
                </c:pt>
                <c:pt idx="56975">
                  <c:v>60.176487557269233</c:v>
                </c:pt>
                <c:pt idx="56976">
                  <c:v>60.176479441993301</c:v>
                </c:pt>
                <c:pt idx="56977">
                  <c:v>60.176471422623557</c:v>
                </c:pt>
                <c:pt idx="56978">
                  <c:v>60.176463426523796</c:v>
                </c:pt>
                <c:pt idx="56979">
                  <c:v>60.176495221151882</c:v>
                </c:pt>
                <c:pt idx="56980">
                  <c:v>60.176486686182336</c:v>
                </c:pt>
                <c:pt idx="56981">
                  <c:v>60.17647857750611</c:v>
                </c:pt>
                <c:pt idx="56982">
                  <c:v>60.176470564733492</c:v>
                </c:pt>
                <c:pt idx="56983">
                  <c:v>60.176502358663839</c:v>
                </c:pt>
                <c:pt idx="56984">
                  <c:v>60.176493826497392</c:v>
                </c:pt>
                <c:pt idx="56985">
                  <c:v>60.176485721394499</c:v>
                </c:pt>
                <c:pt idx="56986">
                  <c:v>60.176477712363244</c:v>
                </c:pt>
                <c:pt idx="56987">
                  <c:v>60.176469726635027</c:v>
                </c:pt>
                <c:pt idx="56988">
                  <c:v>60.176501531645734</c:v>
                </c:pt>
                <c:pt idx="56989">
                  <c:v>60.176493007049125</c:v>
                </c:pt>
                <c:pt idx="56990">
                  <c:v>60.176484908742069</c:v>
                </c:pt>
                <c:pt idx="56991">
                  <c:v>60.176476906334472</c:v>
                </c:pt>
                <c:pt idx="56992">
                  <c:v>60.176468927190044</c:v>
                </c:pt>
                <c:pt idx="56993">
                  <c:v>60.176500738772859</c:v>
                </c:pt>
                <c:pt idx="56994">
                  <c:v>60.176492220744905</c:v>
                </c:pt>
                <c:pt idx="56995">
                  <c:v>60.176484129003519</c:v>
                </c:pt>
                <c:pt idx="56996">
                  <c:v>60.176476133158921</c:v>
                </c:pt>
                <c:pt idx="56997">
                  <c:v>60.176468160574906</c:v>
                </c:pt>
                <c:pt idx="56998">
                  <c:v>60.176499978714688</c:v>
                </c:pt>
                <c:pt idx="56999">
                  <c:v>60.176491467242009</c:v>
                </c:pt>
                <c:pt idx="57000">
                  <c:v>60.176483382053313</c:v>
                </c:pt>
                <c:pt idx="57001">
                  <c:v>60.176475392758839</c:v>
                </c:pt>
                <c:pt idx="57002">
                  <c:v>60.176467426722368</c:v>
                </c:pt>
                <c:pt idx="57003">
                  <c:v>60.176499251406298</c:v>
                </c:pt>
                <c:pt idx="57004">
                  <c:v>60.176490746476041</c:v>
                </c:pt>
                <c:pt idx="57005">
                  <c:v>60.176482667827187</c:v>
                </c:pt>
                <c:pt idx="57006">
                  <c:v>60.176474685069991</c:v>
                </c:pt>
                <c:pt idx="57007">
                  <c:v>60.176466725568233</c:v>
                </c:pt>
                <c:pt idx="57008">
                  <c:v>60.176498556783514</c:v>
                </c:pt>
                <c:pt idx="57009">
                  <c:v>60.176490058382846</c:v>
                </c:pt>
                <c:pt idx="57010">
                  <c:v>60.176481986261017</c:v>
                </c:pt>
                <c:pt idx="57011">
                  <c:v>60.176474010028279</c:v>
                </c:pt>
                <c:pt idx="57012">
                  <c:v>60.176466057048415</c:v>
                </c:pt>
                <c:pt idx="57013">
                  <c:v>60.17649789478228</c:v>
                </c:pt>
                <c:pt idx="57014">
                  <c:v>60.176489402898405</c:v>
                </c:pt>
                <c:pt idx="57015">
                  <c:v>60.176481337290795</c:v>
                </c:pt>
                <c:pt idx="57016">
                  <c:v>60.176473367569713</c:v>
                </c:pt>
                <c:pt idx="57017">
                  <c:v>60.17646542109896</c:v>
                </c:pt>
                <c:pt idx="57018">
                  <c:v>60.176497265338647</c:v>
                </c:pt>
                <c:pt idx="57019">
                  <c:v>60.176488779958774</c:v>
                </c:pt>
                <c:pt idx="57020">
                  <c:v>60.176480720852602</c:v>
                </c:pt>
                <c:pt idx="57021">
                  <c:v>60.176472757630407</c:v>
                </c:pt>
                <c:pt idx="57022">
                  <c:v>60.176464817655976</c:v>
                </c:pt>
                <c:pt idx="57023">
                  <c:v>60.176496668388765</c:v>
                </c:pt>
                <c:pt idx="57024">
                  <c:v>60.176488189500127</c:v>
                </c:pt>
                <c:pt idx="57025">
                  <c:v>60.176480136882638</c:v>
                </c:pt>
                <c:pt idx="57026">
                  <c:v>60.176472180146568</c:v>
                </c:pt>
                <c:pt idx="57027">
                  <c:v>60.176464246655726</c:v>
                </c:pt>
                <c:pt idx="57028">
                  <c:v>60.176496103868899</c:v>
                </c:pt>
                <c:pt idx="57029">
                  <c:v>60.176487631458755</c:v>
                </c:pt>
                <c:pt idx="57030">
                  <c:v>60.176479585317203</c:v>
                </c:pt>
                <c:pt idx="57031">
                  <c:v>60.176471635054533</c:v>
                </c:pt>
                <c:pt idx="57032">
                  <c:v>60.176463708034539</c:v>
                </c:pt>
                <c:pt idx="57033">
                  <c:v>60.176495571715407</c:v>
                </c:pt>
                <c:pt idx="57034">
                  <c:v>60.176487105771038</c:v>
                </c:pt>
                <c:pt idx="57035">
                  <c:v>60.17647906609271</c:v>
                </c:pt>
                <c:pt idx="57036">
                  <c:v>60.176471122290721</c:v>
                </c:pt>
                <c:pt idx="57037">
                  <c:v>60.176463201728872</c:v>
                </c:pt>
                <c:pt idx="57038">
                  <c:v>60.176495071864771</c:v>
                </c:pt>
                <c:pt idx="57039">
                  <c:v>60.176486612373473</c:v>
                </c:pt>
                <c:pt idx="57040">
                  <c:v>60.176478579145673</c:v>
                </c:pt>
                <c:pt idx="57041">
                  <c:v>60.176470641791681</c:v>
                </c:pt>
                <c:pt idx="57042">
                  <c:v>60.176462727675279</c:v>
                </c:pt>
                <c:pt idx="57043">
                  <c:v>60.17649460425357</c:v>
                </c:pt>
                <c:pt idx="57044">
                  <c:v>60.17648615120266</c:v>
                </c:pt>
                <c:pt idx="57045">
                  <c:v>60.176478124412718</c:v>
                </c:pt>
                <c:pt idx="57046">
                  <c:v>60.17647019349404</c:v>
                </c:pt>
                <c:pt idx="57047">
                  <c:v>60.176502069245586</c:v>
                </c:pt>
                <c:pt idx="57048">
                  <c:v>60.176493618868449</c:v>
                </c:pt>
                <c:pt idx="57049">
                  <c:v>60.17648559552255</c:v>
                </c:pt>
                <c:pt idx="57050">
                  <c:v>60.176477668215995</c:v>
                </c:pt>
                <c:pt idx="57051">
                  <c:v>60.17646976418019</c:v>
                </c:pt>
                <c:pt idx="57052">
                  <c:v>60.17650165085108</c:v>
                </c:pt>
                <c:pt idx="57053">
                  <c:v>60.176493207882352</c:v>
                </c:pt>
                <c:pt idx="57054">
                  <c:v>60.176485191170919</c:v>
                </c:pt>
                <c:pt idx="57055">
                  <c:v>60.176477270326707</c:v>
                </c:pt>
                <c:pt idx="57056">
                  <c:v>60.176469372713434</c:v>
                </c:pt>
                <c:pt idx="57057">
                  <c:v>60.176501265795693</c:v>
                </c:pt>
                <c:pt idx="57058">
                  <c:v>60.176492829234455</c:v>
                </c:pt>
                <c:pt idx="57059">
                  <c:v>60.176484818927598</c:v>
                </c:pt>
                <c:pt idx="57060">
                  <c:v>60.176476904485341</c:v>
                </c:pt>
                <c:pt idx="57061">
                  <c:v>60.176469013271493</c:v>
                </c:pt>
                <c:pt idx="57062">
                  <c:v>60.176500912750235</c:v>
                </c:pt>
                <c:pt idx="57063">
                  <c:v>60.176492482583392</c:v>
                </c:pt>
                <c:pt idx="57064">
                  <c:v>60.176484478668385</c:v>
                </c:pt>
                <c:pt idx="57065">
                  <c:v>60.176476570615478</c:v>
                </c:pt>
                <c:pt idx="57066">
                  <c:v>60.17646868578845</c:v>
                </c:pt>
                <c:pt idx="57067">
                  <c:v>60.176500591651141</c:v>
                </c:pt>
                <c:pt idx="57068">
                  <c:v>60.176492167866094</c:v>
                </c:pt>
                <c:pt idx="57069">
                  <c:v>60.176484170330376</c:v>
                </c:pt>
                <c:pt idx="57070">
                  <c:v>60.176476268654234</c:v>
                </c:pt>
                <c:pt idx="57071">
                  <c:v>60.176468390201471</c:v>
                </c:pt>
                <c:pt idx="57072">
                  <c:v>60.176500302435571</c:v>
                </c:pt>
                <c:pt idx="57073">
                  <c:v>60.176491885019765</c:v>
                </c:pt>
                <c:pt idx="57074">
                  <c:v>60.176483893850772</c:v>
                </c:pt>
                <c:pt idx="57075">
                  <c:v>60.176475998538855</c:v>
                </c:pt>
                <c:pt idx="57076">
                  <c:v>60.176468126447801</c:v>
                </c:pt>
                <c:pt idx="57077">
                  <c:v>60.176500045040804</c:v>
                </c:pt>
                <c:pt idx="57078">
                  <c:v>60.176491633981705</c:v>
                </c:pt>
                <c:pt idx="57079">
                  <c:v>60.176483649166912</c:v>
                </c:pt>
                <c:pt idx="57080">
                  <c:v>60.176475760206678</c:v>
                </c:pt>
                <c:pt idx="57081">
                  <c:v>60.176467894464814</c:v>
                </c:pt>
                <c:pt idx="57082">
                  <c:v>60.176499819404235</c:v>
                </c:pt>
                <c:pt idx="57083">
                  <c:v>60.176491414689323</c:v>
                </c:pt>
                <c:pt idx="57084">
                  <c:v>60.176483436216209</c:v>
                </c:pt>
                <c:pt idx="57085">
                  <c:v>60.176475553595161</c:v>
                </c:pt>
                <c:pt idx="57086">
                  <c:v>60.176467694189974</c:v>
                </c:pt>
                <c:pt idx="57087">
                  <c:v>60.176499625463357</c:v>
                </c:pt>
                <c:pt idx="57088">
                  <c:v>60.17649122708012</c:v>
                </c:pt>
                <c:pt idx="57089">
                  <c:v>60.176483254936201</c:v>
                </c:pt>
                <c:pt idx="57090">
                  <c:v>60.176475378641847</c:v>
                </c:pt>
                <c:pt idx="57091">
                  <c:v>60.176467525560852</c:v>
                </c:pt>
                <c:pt idx="57092">
                  <c:v>60.17649946315575</c:v>
                </c:pt>
                <c:pt idx="57093">
                  <c:v>60.176491071091725</c:v>
                </c:pt>
                <c:pt idx="57094">
                  <c:v>60.176483105264523</c:v>
                </c:pt>
                <c:pt idx="57095">
                  <c:v>60.176475235284386</c:v>
                </c:pt>
                <c:pt idx="57096">
                  <c:v>60.176467388515135</c:v>
                </c:pt>
                <c:pt idx="57097">
                  <c:v>60.176499332419112</c:v>
                </c:pt>
                <c:pt idx="57098">
                  <c:v>60.176490946661851</c:v>
                </c:pt>
                <c:pt idx="57099">
                  <c:v>60.176482987138911</c:v>
                </c:pt>
                <c:pt idx="57100">
                  <c:v>60.176475123460555</c:v>
                </c:pt>
                <c:pt idx="57101">
                  <c:v>60.176467282990593</c:v>
                </c:pt>
                <c:pt idx="57102">
                  <c:v>60.176499233191258</c:v>
                </c:pt>
                <c:pt idx="57103">
                  <c:v>60.176490853728318</c:v>
                </c:pt>
                <c:pt idx="57104">
                  <c:v>60.176482900497213</c:v>
                </c:pt>
                <c:pt idx="57105">
                  <c:v>60.176475043108212</c:v>
                </c:pt>
                <c:pt idx="57106">
                  <c:v>60.176467208925111</c:v>
                </c:pt>
                <c:pt idx="57107">
                  <c:v>60.176499165410085</c:v>
                </c:pt>
                <c:pt idx="57108">
                  <c:v>60.176490792229053</c:v>
                </c:pt>
                <c:pt idx="57109">
                  <c:v>60.176482845277377</c:v>
                </c:pt>
                <c:pt idx="57110">
                  <c:v>60.176474994165318</c:v>
                </c:pt>
                <c:pt idx="57111">
                  <c:v>60.176467166256693</c:v>
                </c:pt>
                <c:pt idx="57112">
                  <c:v>60.176499129013607</c:v>
                </c:pt>
                <c:pt idx="57113">
                  <c:v>60.176490762102084</c:v>
                </c:pt>
                <c:pt idx="57114">
                  <c:v>60.176482821417444</c:v>
                </c:pt>
                <c:pt idx="57115">
                  <c:v>60.176474976569956</c:v>
                </c:pt>
                <c:pt idx="57116">
                  <c:v>60.176467154923415</c:v>
                </c:pt>
                <c:pt idx="57117">
                  <c:v>60.176499123939934</c:v>
                </c:pt>
                <c:pt idx="57118">
                  <c:v>60.176490763285557</c:v>
                </c:pt>
                <c:pt idx="57119">
                  <c:v>60.176482828855583</c:v>
                </c:pt>
                <c:pt idx="57120">
                  <c:v>60.176474990260289</c:v>
                </c:pt>
                <c:pt idx="57121">
                  <c:v>60.176467174863475</c:v>
                </c:pt>
                <c:pt idx="57122">
                  <c:v>60.176499150127277</c:v>
                </c:pt>
                <c:pt idx="57123">
                  <c:v>60.17649079571769</c:v>
                </c:pt>
                <c:pt idx="57124">
                  <c:v>60.176482867530041</c:v>
                </c:pt>
                <c:pt idx="57125">
                  <c:v>60.176475035174604</c:v>
                </c:pt>
                <c:pt idx="57126">
                  <c:v>60.176467226015184</c:v>
                </c:pt>
                <c:pt idx="57127">
                  <c:v>60.176499207513963</c:v>
                </c:pt>
                <c:pt idx="57128">
                  <c:v>60.176490859336838</c:v>
                </c:pt>
                <c:pt idx="57129">
                  <c:v>60.176482937379184</c:v>
                </c:pt>
                <c:pt idx="57130">
                  <c:v>60.176475111251278</c:v>
                </c:pt>
                <c:pt idx="57131">
                  <c:v>60.17646730831693</c:v>
                </c:pt>
                <c:pt idx="57132">
                  <c:v>60.176499296038415</c:v>
                </c:pt>
                <c:pt idx="57133">
                  <c:v>60.176490954081437</c:v>
                </c:pt>
                <c:pt idx="57134">
                  <c:v>60.176483038341473</c:v>
                </c:pt>
                <c:pt idx="57135">
                  <c:v>60.176475218428799</c:v>
                </c:pt>
                <c:pt idx="57136">
                  <c:v>60.176467421707223</c:v>
                </c:pt>
                <c:pt idx="57137">
                  <c:v>60.176499415639157</c:v>
                </c:pt>
                <c:pt idx="57138">
                  <c:v>60.176491079890035</c:v>
                </c:pt>
                <c:pt idx="57139">
                  <c:v>60.176483170355475</c:v>
                </c:pt>
                <c:pt idx="57140">
                  <c:v>60.176475356645753</c:v>
                </c:pt>
                <c:pt idx="57141">
                  <c:v>60.176467566124671</c:v>
                </c:pt>
                <c:pt idx="57142">
                  <c:v>60.176499566254812</c:v>
                </c:pt>
                <c:pt idx="57143">
                  <c:v>60.176491236701281</c:v>
                </c:pt>
                <c:pt idx="57144">
                  <c:v>60.176483333359862</c:v>
                </c:pt>
                <c:pt idx="57145">
                  <c:v>60.176475525840829</c:v>
                </c:pt>
                <c:pt idx="57146">
                  <c:v>60.176467741507992</c:v>
                </c:pt>
                <c:pt idx="57147">
                  <c:v>60.176499747824117</c:v>
                </c:pt>
                <c:pt idx="57148">
                  <c:v>60.176491424453921</c:v>
                </c:pt>
                <c:pt idx="57149">
                  <c:v>60.176483527293399</c:v>
                </c:pt>
                <c:pt idx="57150">
                  <c:v>60.17647572595282</c:v>
                </c:pt>
                <c:pt idx="57151">
                  <c:v>60.176467947795985</c:v>
                </c:pt>
                <c:pt idx="57152">
                  <c:v>60.176499960285895</c:v>
                </c:pt>
                <c:pt idx="57153">
                  <c:v>60.17649164308682</c:v>
                </c:pt>
                <c:pt idx="57154">
                  <c:v>60.176483752094967</c:v>
                </c:pt>
                <c:pt idx="57155">
                  <c:v>60.176475956920612</c:v>
                </c:pt>
                <c:pt idx="57156">
                  <c:v>60.176468184927565</c:v>
                </c:pt>
                <c:pt idx="57157">
                  <c:v>60.176500203579096</c:v>
                </c:pt>
                <c:pt idx="57158">
                  <c:v>60.17649189253892</c:v>
                </c:pt>
                <c:pt idx="57159">
                  <c:v>60.176484007703536</c:v>
                </c:pt>
                <c:pt idx="57160">
                  <c:v>60.176476218683213</c:v>
                </c:pt>
                <c:pt idx="57161">
                  <c:v>60.17646845284176</c:v>
                </c:pt>
                <c:pt idx="57162">
                  <c:v>60.176500477642747</c:v>
                </c:pt>
                <c:pt idx="57163">
                  <c:v>60.176492172749292</c:v>
                </c:pt>
                <c:pt idx="57164">
                  <c:v>60.176484294058191</c:v>
                </c:pt>
                <c:pt idx="57165">
                  <c:v>60.176476511179715</c:v>
                </c:pt>
                <c:pt idx="57166">
                  <c:v>60.176468751477678</c:v>
                </c:pt>
                <c:pt idx="57167">
                  <c:v>60.176500782415992</c:v>
                </c:pt>
                <c:pt idx="57168">
                  <c:v>60.176492483657086</c:v>
                </c:pt>
                <c:pt idx="57169">
                  <c:v>60.176484611098104</c:v>
                </c:pt>
                <c:pt idx="57170">
                  <c:v>60.176476834349323</c:v>
                </c:pt>
                <c:pt idx="57171">
                  <c:v>60.176469080774545</c:v>
                </c:pt>
                <c:pt idx="57172">
                  <c:v>60.176501117838072</c:v>
                </c:pt>
                <c:pt idx="57173">
                  <c:v>60.176492825201564</c:v>
                </c:pt>
                <c:pt idx="57174">
                  <c:v>60.176484958762558</c:v>
                </c:pt>
                <c:pt idx="57175">
                  <c:v>60.176477188131337</c:v>
                </c:pt>
                <c:pt idx="57176">
                  <c:v>60.176469440671688</c:v>
                </c:pt>
                <c:pt idx="57177">
                  <c:v>60.17650148384832</c:v>
                </c:pt>
                <c:pt idx="57178">
                  <c:v>60.176493197322088</c:v>
                </c:pt>
                <c:pt idx="57179">
                  <c:v>60.176485336990943</c:v>
                </c:pt>
                <c:pt idx="57180">
                  <c:v>60.176477572465153</c:v>
                </c:pt>
                <c:pt idx="57181">
                  <c:v>60.17646983110852</c:v>
                </c:pt>
                <c:pt idx="57182">
                  <c:v>60.176501880386191</c:v>
                </c:pt>
                <c:pt idx="57183">
                  <c:v>60.176493599958121</c:v>
                </c:pt>
                <c:pt idx="57184">
                  <c:v>60.176485745722736</c:v>
                </c:pt>
                <c:pt idx="57185">
                  <c:v>60.176477987290284</c:v>
                </c:pt>
                <c:pt idx="57186">
                  <c:v>60.176470252024572</c:v>
                </c:pt>
                <c:pt idx="57187">
                  <c:v>60.176502307391218</c:v>
                </c:pt>
                <c:pt idx="57188">
                  <c:v>60.176494033049238</c:v>
                </c:pt>
                <c:pt idx="57189">
                  <c:v>60.17648618489752</c:v>
                </c:pt>
                <c:pt idx="57190">
                  <c:v>60.176478432546325</c:v>
                </c:pt>
                <c:pt idx="57191">
                  <c:v>60.176470703359463</c:v>
                </c:pt>
                <c:pt idx="57192">
                  <c:v>60.176462981367322</c:v>
                </c:pt>
                <c:pt idx="57193">
                  <c:v>60.176495046485343</c:v>
                </c:pt>
                <c:pt idx="57194">
                  <c:v>60.176486781127949</c:v>
                </c:pt>
                <c:pt idx="57195">
                  <c:v>60.176478941787771</c:v>
                </c:pt>
                <c:pt idx="57196">
                  <c:v>60.176471198207501</c:v>
                </c:pt>
                <c:pt idx="57197">
                  <c:v>60.176463477780068</c:v>
                </c:pt>
                <c:pt idx="57198">
                  <c:v>60.176495547969829</c:v>
                </c:pt>
                <c:pt idx="57199">
                  <c:v>60.176487288452634</c:v>
                </c:pt>
                <c:pt idx="57200">
                  <c:v>60.176479455119846</c:v>
                </c:pt>
                <c:pt idx="57201">
                  <c:v>60.176471717581848</c:v>
                </c:pt>
                <c:pt idx="57202">
                  <c:v>60.176464003202476</c:v>
                </c:pt>
                <c:pt idx="57203">
                  <c:v>60.176496079440298</c:v>
                </c:pt>
                <c:pt idx="57204">
                  <c:v>60.176487825968557</c:v>
                </c:pt>
                <c:pt idx="57205">
                  <c:v>60.176479998678907</c:v>
                </c:pt>
                <c:pt idx="57206">
                  <c:v>60.176472267181673</c:v>
                </c:pt>
                <c:pt idx="57207">
                  <c:v>60.176464558840678</c:v>
                </c:pt>
                <c:pt idx="57208">
                  <c:v>60.176496641115094</c:v>
                </c:pt>
                <c:pt idx="57209">
                  <c:v>60.176488393676919</c:v>
                </c:pt>
                <c:pt idx="57210">
                  <c:v>60.176480572418441</c:v>
                </c:pt>
                <c:pt idx="57211">
                  <c:v>60.176472846949984</c:v>
                </c:pt>
                <c:pt idx="57212">
                  <c:v>60.176465144635365</c:v>
                </c:pt>
                <c:pt idx="57213">
                  <c:v>60.176497232934437</c:v>
                </c:pt>
                <c:pt idx="57214">
                  <c:v>60.176488991517843</c:v>
                </c:pt>
                <c:pt idx="57215">
                  <c:v>60.176481176278571</c:v>
                </c:pt>
                <c:pt idx="57216">
                  <c:v>60.176473456826926</c:v>
                </c:pt>
                <c:pt idx="57217">
                  <c:v>60.176465760526725</c:v>
                </c:pt>
                <c:pt idx="57218">
                  <c:v>60.176497854838516</c:v>
                </c:pt>
                <c:pt idx="57219">
                  <c:v>60.17648961943155</c:v>
                </c:pt>
                <c:pt idx="57220">
                  <c:v>60.176481810199519</c:v>
                </c:pt>
                <c:pt idx="57221">
                  <c:v>60.176474096752735</c:v>
                </c:pt>
                <c:pt idx="57222">
                  <c:v>60.176466406455006</c:v>
                </c:pt>
                <c:pt idx="57223">
                  <c:v>60.176498506767615</c:v>
                </c:pt>
                <c:pt idx="57224">
                  <c:v>60.176490277358333</c:v>
                </c:pt>
                <c:pt idx="57225">
                  <c:v>60.17648247412162</c:v>
                </c:pt>
                <c:pt idx="57226">
                  <c:v>60.176474766667759</c:v>
                </c:pt>
                <c:pt idx="57227">
                  <c:v>60.176467082360574</c:v>
                </c:pt>
                <c:pt idx="57228">
                  <c:v>60.176499188662113</c:v>
                </c:pt>
                <c:pt idx="57229">
                  <c:v>60.1764909652386</c:v>
                </c:pt>
                <c:pt idx="57230">
                  <c:v>60.176483167985282</c:v>
                </c:pt>
                <c:pt idx="57231">
                  <c:v>60.176475466512436</c:v>
                </c:pt>
                <c:pt idx="57232">
                  <c:v>60.176467788183892</c:v>
                </c:pt>
                <c:pt idx="57233">
                  <c:v>60.176499900462488</c:v>
                </c:pt>
                <c:pt idx="57234">
                  <c:v>60.176491683012856</c:v>
                </c:pt>
                <c:pt idx="57235">
                  <c:v>60.176483891731039</c:v>
                </c:pt>
                <c:pt idx="57236">
                  <c:v>60.17647619622732</c:v>
                </c:pt>
                <c:pt idx="57237">
                  <c:v>60.17646852386553</c:v>
                </c:pt>
                <c:pt idx="57238">
                  <c:v>60.176500642109339</c:v>
                </c:pt>
                <c:pt idx="57239">
                  <c:v>60.176492430621693</c:v>
                </c:pt>
                <c:pt idx="57240">
                  <c:v>60.176484645299503</c:v>
                </c:pt>
                <c:pt idx="57241">
                  <c:v>60.176476955753046</c:v>
                </c:pt>
                <c:pt idx="57242">
                  <c:v>60.176469289346144</c:v>
                </c:pt>
                <c:pt idx="57243">
                  <c:v>60.176501413543335</c:v>
                </c:pt>
                <c:pt idx="57244">
                  <c:v>60.176493208005823</c:v>
                </c:pt>
                <c:pt idx="57245">
                  <c:v>60.176485428631409</c:v>
                </c:pt>
                <c:pt idx="57246">
                  <c:v>60.176477745030361</c:v>
                </c:pt>
                <c:pt idx="57247">
                  <c:v>60.176470084566496</c:v>
                </c:pt>
                <c:pt idx="57248">
                  <c:v>60.176502214705259</c:v>
                </c:pt>
                <c:pt idx="57249">
                  <c:v>60.176494015106044</c:v>
                </c:pt>
                <c:pt idx="57250">
                  <c:v>60.176486241667568</c:v>
                </c:pt>
                <c:pt idx="57251">
                  <c:v>60.176478564000092</c:v>
                </c:pt>
                <c:pt idx="57252">
                  <c:v>60.176470909467447</c:v>
                </c:pt>
                <c:pt idx="57253">
                  <c:v>60.176463262100029</c:v>
                </c:pt>
                <c:pt idx="57254">
                  <c:v>60.17649540181359</c:v>
                </c:pt>
                <c:pt idx="57255">
                  <c:v>60.17648721102195</c:v>
                </c:pt>
                <c:pt idx="57256">
                  <c:v>60.176479446218053</c:v>
                </c:pt>
                <c:pt idx="57257">
                  <c:v>60.176471777144613</c:v>
                </c:pt>
                <c:pt idx="57258">
                  <c:v>60.176464131194564</c:v>
                </c:pt>
                <c:pt idx="57259">
                  <c:v>60.176496275833003</c:v>
                </c:pt>
                <c:pt idx="57260">
                  <c:v>60.176488090734317</c:v>
                </c:pt>
                <c:pt idx="57261">
                  <c:v>60.176480331790621</c:v>
                </c:pt>
                <c:pt idx="57262">
                  <c:v>60.176472668612305</c:v>
                </c:pt>
                <c:pt idx="57263">
                  <c:v>60.176465028563229</c:v>
                </c:pt>
                <c:pt idx="57264">
                  <c:v>60.176497179103109</c:v>
                </c:pt>
                <c:pt idx="57265">
                  <c:v>60.176488999902872</c:v>
                </c:pt>
                <c:pt idx="57266">
                  <c:v>60.176481246855374</c:v>
                </c:pt>
                <c:pt idx="57267">
                  <c:v>60.176473589570932</c:v>
                </c:pt>
                <c:pt idx="57268">
                  <c:v>60.17646595541337</c:v>
                </c:pt>
                <c:pt idx="57269">
                  <c:v>60.176498111843479</c:v>
                </c:pt>
                <c:pt idx="57270">
                  <c:v>60.176489938530047</c:v>
                </c:pt>
                <c:pt idx="57271">
                  <c:v>60.176482191367022</c:v>
                </c:pt>
                <c:pt idx="57272">
                  <c:v>60.176474539964708</c:v>
                </c:pt>
                <c:pt idx="57273">
                  <c:v>60.176466911686937</c:v>
                </c:pt>
                <c:pt idx="57274">
                  <c:v>60.176499073995558</c:v>
                </c:pt>
                <c:pt idx="57275">
                  <c:v>60.176490906557206</c:v>
                </c:pt>
                <c:pt idx="57276">
                  <c:v>60.176483165266923</c:v>
                </c:pt>
                <c:pt idx="57277">
                  <c:v>60.176475519735014</c:v>
                </c:pt>
                <c:pt idx="57278">
                  <c:v>60.176467897325303</c:v>
                </c:pt>
                <c:pt idx="57279">
                  <c:v>60.176500065500761</c:v>
                </c:pt>
                <c:pt idx="57280">
                  <c:v>60.176491903925772</c:v>
                </c:pt>
                <c:pt idx="57281">
                  <c:v>60.176484168496529</c:v>
                </c:pt>
                <c:pt idx="57282">
                  <c:v>60.176476528823315</c:v>
                </c:pt>
                <c:pt idx="57283">
                  <c:v>60.176468912269968</c:v>
                </c:pt>
                <c:pt idx="57284">
                  <c:v>60.17650108630059</c:v>
                </c:pt>
                <c:pt idx="57285">
                  <c:v>60.176492930577275</c:v>
                </c:pt>
                <c:pt idx="57286">
                  <c:v>60.176485200997377</c:v>
                </c:pt>
                <c:pt idx="57287">
                  <c:v>60.176477567171176</c:v>
                </c:pt>
                <c:pt idx="57288">
                  <c:v>60.176469956462505</c:v>
                </c:pt>
                <c:pt idx="57289">
                  <c:v>60.176502136336651</c:v>
                </c:pt>
                <c:pt idx="57290">
                  <c:v>60.17649398645333</c:v>
                </c:pt>
                <c:pt idx="57291">
                  <c:v>60.176486262711109</c:v>
                </c:pt>
                <c:pt idx="57292">
                  <c:v>60.176478634720254</c:v>
                </c:pt>
                <c:pt idx="57293">
                  <c:v>60.176471029844599</c:v>
                </c:pt>
                <c:pt idx="57294">
                  <c:v>60.176463432114545</c:v>
                </c:pt>
                <c:pt idx="57295">
                  <c:v>60.176495621446065</c:v>
                </c:pt>
                <c:pt idx="57296">
                  <c:v>60.176487480252575</c:v>
                </c:pt>
                <c:pt idx="57297">
                  <c:v>60.176479765027231</c:v>
                </c:pt>
                <c:pt idx="57298">
                  <c:v>60.17647214551274</c:v>
                </c:pt>
                <c:pt idx="57299">
                  <c:v>60.176464549102064</c:v>
                </c:pt>
                <c:pt idx="57300">
                  <c:v>60.17649674326077</c:v>
                </c:pt>
                <c:pt idx="57301">
                  <c:v>60.176488607662286</c:v>
                </c:pt>
                <c:pt idx="57302">
                  <c:v>60.176480898199237</c:v>
                </c:pt>
                <c:pt idx="57303">
                  <c:v>60.176473284482014</c:v>
                </c:pt>
                <c:pt idx="57304">
                  <c:v>60.176465693874469</c:v>
                </c:pt>
                <c:pt idx="57305">
                  <c:v>60.176497893837087</c:v>
                </c:pt>
                <c:pt idx="57306">
                  <c:v>60.176489764039282</c:v>
                </c:pt>
                <c:pt idx="57307">
                  <c:v>60.176482060374688</c:v>
                </c:pt>
                <c:pt idx="57308">
                  <c:v>60.176474452453625</c:v>
                </c:pt>
                <c:pt idx="57309">
                  <c:v>60.176466867639931</c:v>
                </c:pt>
                <c:pt idx="57310">
                  <c:v>60.176499073395412</c:v>
                </c:pt>
                <c:pt idx="57311">
                  <c:v>60.176490949386803</c:v>
                </c:pt>
                <c:pt idx="57312">
                  <c:v>60.176483251509111</c:v>
                </c:pt>
                <c:pt idx="57313">
                  <c:v>60.176475649372634</c:v>
                </c:pt>
                <c:pt idx="57314">
                  <c:v>60.176468070341208</c:v>
                </c:pt>
                <c:pt idx="57315">
                  <c:v>60.176500281878006</c:v>
                </c:pt>
                <c:pt idx="57316">
                  <c:v>60.176492163647026</c:v>
                </c:pt>
                <c:pt idx="57317">
                  <c:v>60.176484471544661</c:v>
                </c:pt>
                <c:pt idx="57318">
                  <c:v>60.176476875181208</c:v>
                </c:pt>
                <c:pt idx="57319">
                  <c:v>60.176469301920498</c:v>
                </c:pt>
                <c:pt idx="57320">
                  <c:v>60.176501519227095</c:v>
                </c:pt>
                <c:pt idx="57321">
                  <c:v>60.176493406762191</c:v>
                </c:pt>
                <c:pt idx="57322">
                  <c:v>60.176485720423614</c:v>
                </c:pt>
                <c:pt idx="57323">
                  <c:v>60.176478129821639</c:v>
                </c:pt>
                <c:pt idx="57324">
                  <c:v>60.176470562320105</c:v>
                </c:pt>
                <c:pt idx="57325">
                  <c:v>60.176502785384997</c:v>
                </c:pt>
                <c:pt idx="57326">
                  <c:v>60.176494678674636</c:v>
                </c:pt>
                <c:pt idx="57327">
                  <c:v>60.176486998088315</c:v>
                </c:pt>
                <c:pt idx="57328">
                  <c:v>60.176479413236301</c:v>
                </c:pt>
                <c:pt idx="57329">
                  <c:v>60.176471851482418</c:v>
                </c:pt>
                <c:pt idx="57330">
                  <c:v>60.176464296857091</c:v>
                </c:pt>
                <c:pt idx="57331">
                  <c:v>60.176496529277259</c:v>
                </c:pt>
                <c:pt idx="57332">
                  <c:v>60.176488431154382</c:v>
                </c:pt>
                <c:pt idx="57333">
                  <c:v>60.176480758982621</c:v>
                </c:pt>
                <c:pt idx="57334">
                  <c:v>60.176473182504701</c:v>
                </c:pt>
                <c:pt idx="57335">
                  <c:v>60.176465629113544</c:v>
                </c:pt>
                <c:pt idx="57336">
                  <c:v>60.176497866275987</c:v>
                </c:pt>
                <c:pt idx="57337">
                  <c:v>60.176489773662986</c:v>
                </c:pt>
                <c:pt idx="57338">
                  <c:v>60.176482107168418</c:v>
                </c:pt>
                <c:pt idx="57339">
                  <c:v>60.176474536402679</c:v>
                </c:pt>
                <c:pt idx="57340">
                  <c:v>60.176466988729615</c:v>
                </c:pt>
                <c:pt idx="57341">
                  <c:v>60.176499231611196</c:v>
                </c:pt>
                <c:pt idx="57342">
                  <c:v>60.176491144713879</c:v>
                </c:pt>
                <c:pt idx="57343">
                  <c:v>60.176483483932806</c:v>
                </c:pt>
                <c:pt idx="57344">
                  <c:v>60.176475918878289</c:v>
                </c:pt>
                <c:pt idx="57345">
                  <c:v>60.176468376914173</c:v>
                </c:pt>
                <c:pt idx="57346">
                  <c:v>60.176500625503976</c:v>
                </c:pt>
                <c:pt idx="57347">
                  <c:v>60.176492544311003</c:v>
                </c:pt>
                <c:pt idx="57348">
                  <c:v>60.176484889232007</c:v>
                </c:pt>
                <c:pt idx="57349">
                  <c:v>60.176477329877287</c:v>
                </c:pt>
                <c:pt idx="57350">
                  <c:v>60.176469793610678</c:v>
                </c:pt>
                <c:pt idx="57351">
                  <c:v>60.176502047897309</c:v>
                </c:pt>
                <c:pt idx="57352">
                  <c:v>60.176493972397253</c:v>
                </c:pt>
                <c:pt idx="57353">
                  <c:v>60.176486323008909</c:v>
                </c:pt>
                <c:pt idx="57354">
                  <c:v>60.176478769342566</c:v>
                </c:pt>
                <c:pt idx="57355">
                  <c:v>60.176471238762048</c:v>
                </c:pt>
                <c:pt idx="57356">
                  <c:v>60.176463715297785</c:v>
                </c:pt>
                <c:pt idx="57357">
                  <c:v>60.176495978866058</c:v>
                </c:pt>
                <c:pt idx="57358">
                  <c:v>60.176487911879669</c:v>
                </c:pt>
                <c:pt idx="57359">
                  <c:v>60.176480270832101</c:v>
                </c:pt>
                <c:pt idx="57360">
                  <c:v>60.176472725466084</c:v>
                </c:pt>
                <c:pt idx="57361">
                  <c:v>60.176465203174551</c:v>
                </c:pt>
                <c:pt idx="57362">
                  <c:v>60.176497471423865</c:v>
                </c:pt>
                <c:pt idx="57363">
                  <c:v>60.176489409885946</c:v>
                </c:pt>
                <c:pt idx="57364">
                  <c:v>60.176481774454189</c:v>
                </c:pt>
                <c:pt idx="57365">
                  <c:v>60.17647423473899</c:v>
                </c:pt>
                <c:pt idx="57366">
                  <c:v>60.176466718104223</c:v>
                </c:pt>
                <c:pt idx="57367">
                  <c:v>60.176498992011524</c:v>
                </c:pt>
                <c:pt idx="57368">
                  <c:v>60.17649093612799</c:v>
                </c:pt>
                <c:pt idx="57369">
                  <c:v>60.176483306348452</c:v>
                </c:pt>
                <c:pt idx="57370">
                  <c:v>60.176475772283226</c:v>
                </c:pt>
                <c:pt idx="57371">
                  <c:v>60.176468261296165</c:v>
                </c:pt>
                <c:pt idx="57372">
                  <c:v>60.176500540850654</c:v>
                </c:pt>
                <c:pt idx="57373">
                  <c:v>60.176492490610272</c:v>
                </c:pt>
                <c:pt idx="57374">
                  <c:v>60.176484866471633</c:v>
                </c:pt>
                <c:pt idx="57375">
                  <c:v>60.176477338045054</c:v>
                </c:pt>
                <c:pt idx="57376">
                  <c:v>60.176469832694366</c:v>
                </c:pt>
                <c:pt idx="57377">
                  <c:v>60.176502117884745</c:v>
                </c:pt>
                <c:pt idx="57378">
                  <c:v>60.176494073276181</c:v>
                </c:pt>
                <c:pt idx="57379">
                  <c:v>60.176486454767129</c:v>
                </c:pt>
                <c:pt idx="57380">
                  <c:v>60.176478931967871</c:v>
                </c:pt>
                <c:pt idx="57381">
                  <c:v>60.176471432242238</c:v>
                </c:pt>
                <c:pt idx="57382">
                  <c:v>60.176463939620675</c:v>
                </c:pt>
                <c:pt idx="57383">
                  <c:v>60.176496234019709</c:v>
                </c:pt>
                <c:pt idx="57384">
                  <c:v>60.176488197851633</c:v>
                </c:pt>
                <c:pt idx="57385">
                  <c:v>60.176480587610207</c:v>
                </c:pt>
                <c:pt idx="57386">
                  <c:v>60.176473073038146</c:v>
                </c:pt>
                <c:pt idx="57387">
                  <c:v>60.176465581528404</c:v>
                </c:pt>
                <c:pt idx="57388">
                  <c:v>60.176497880547757</c:v>
                </c:pt>
                <c:pt idx="57389">
                  <c:v>60.176489849767286</c:v>
                </c:pt>
                <c:pt idx="57390">
                  <c:v>60.17648224508082</c:v>
                </c:pt>
                <c:pt idx="57391">
                  <c:v>60.176474736098754</c:v>
                </c:pt>
                <c:pt idx="57392">
                  <c:v>60.176467250184963</c:v>
                </c:pt>
                <c:pt idx="57393">
                  <c:v>60.176499554801701</c:v>
                </c:pt>
                <c:pt idx="57394">
                  <c:v>60.176491529614843</c:v>
                </c:pt>
                <c:pt idx="57395">
                  <c:v>60.176483930519851</c:v>
                </c:pt>
                <c:pt idx="57396">
                  <c:v>60.176476427127035</c:v>
                </c:pt>
                <c:pt idx="57397">
                  <c:v>60.176468946800249</c:v>
                </c:pt>
                <c:pt idx="57398">
                  <c:v>60.176501257003657</c:v>
                </c:pt>
                <c:pt idx="57399">
                  <c:v>60.176493237399285</c:v>
                </c:pt>
                <c:pt idx="57400">
                  <c:v>60.176485643884547</c:v>
                </c:pt>
                <c:pt idx="57401">
                  <c:v>60.176478146069755</c:v>
                </c:pt>
                <c:pt idx="57402">
                  <c:v>60.176470671318732</c:v>
                </c:pt>
                <c:pt idx="57403">
                  <c:v>60.176463203661932</c:v>
                </c:pt>
                <c:pt idx="57404">
                  <c:v>60.176495523015049</c:v>
                </c:pt>
                <c:pt idx="57405">
                  <c:v>60.176487511792061</c:v>
                </c:pt>
                <c:pt idx="57406">
                  <c:v>60.176479926485875</c:v>
                </c:pt>
                <c:pt idx="57407">
                  <c:v>60.176472436839219</c:v>
                </c:pt>
                <c:pt idx="57408">
                  <c:v>60.17646497024505</c:v>
                </c:pt>
                <c:pt idx="57409">
                  <c:v>60.176497294169458</c:v>
                </c:pt>
                <c:pt idx="57410">
                  <c:v>60.176489288284913</c:v>
                </c:pt>
                <c:pt idx="57411">
                  <c:v>60.176481708484545</c:v>
                </c:pt>
                <c:pt idx="57412">
                  <c:v>60.176474224378765</c:v>
                </c:pt>
                <c:pt idx="57413">
                  <c:v>60.176466763331433</c:v>
                </c:pt>
                <c:pt idx="57414">
                  <c:v>60.176499092804271</c:v>
                </c:pt>
                <c:pt idx="57415">
                  <c:v>60.176491092464268</c:v>
                </c:pt>
                <c:pt idx="57416">
                  <c:v>60.176483518206311</c:v>
                </c:pt>
                <c:pt idx="57417">
                  <c:v>60.176476039640733</c:v>
                </c:pt>
                <c:pt idx="57418">
                  <c:v>60.176468584131385</c:v>
                </c:pt>
                <c:pt idx="57419">
                  <c:v>60.176500919142029</c:v>
                </c:pt>
                <c:pt idx="57420">
                  <c:v>60.176492924335513</c:v>
                </c:pt>
                <c:pt idx="57421">
                  <c:v>60.17648535560884</c:v>
                </c:pt>
                <c:pt idx="57422">
                  <c:v>60.176477882572314</c:v>
                </c:pt>
                <c:pt idx="57423">
                  <c:v>60.176470432589788</c:v>
                </c:pt>
                <c:pt idx="57424">
                  <c:v>60.176502773127126</c:v>
                </c:pt>
                <c:pt idx="57425">
                  <c:v>60.176494783842955</c:v>
                </c:pt>
                <c:pt idx="57426">
                  <c:v>60.176487220636425</c:v>
                </c:pt>
                <c:pt idx="57427">
                  <c:v>60.176479753117825</c:v>
                </c:pt>
                <c:pt idx="57428">
                  <c:v>60.176472308650993</c:v>
                </c:pt>
                <c:pt idx="57429">
                  <c:v>60.176464871266376</c:v>
                </c:pt>
                <c:pt idx="57430">
                  <c:v>60.176497220881572</c:v>
                </c:pt>
                <c:pt idx="57431">
                  <c:v>60.176489239906751</c:v>
                </c:pt>
                <c:pt idx="57432">
                  <c:v>60.176481684836759</c:v>
                </c:pt>
                <c:pt idx="57433">
                  <c:v>60.176474225414317</c:v>
                </c:pt>
                <c:pt idx="57434">
                  <c:v>60.176466789032382</c:v>
                </c:pt>
                <c:pt idx="57435">
                  <c:v>60.176499143159099</c:v>
                </c:pt>
                <c:pt idx="57436">
                  <c:v>60.176491167462807</c:v>
                </c:pt>
                <c:pt idx="57437">
                  <c:v>60.176483617838741</c:v>
                </c:pt>
                <c:pt idx="57438">
                  <c:v>60.176476163897291</c:v>
                </c:pt>
                <c:pt idx="57439">
                  <c:v>60.176468733002345</c:v>
                </c:pt>
                <c:pt idx="57440">
                  <c:v>60.176501092617826</c:v>
                </c:pt>
                <c:pt idx="57441">
                  <c:v>60.176493122406256</c:v>
                </c:pt>
                <c:pt idx="57442">
                  <c:v>60.176485578264803</c:v>
                </c:pt>
                <c:pt idx="57443">
                  <c:v>60.17647812980379</c:v>
                </c:pt>
                <c:pt idx="57444">
                  <c:v>60.176470704387057</c:v>
                </c:pt>
                <c:pt idx="57445">
                  <c:v>60.176463286045049</c:v>
                </c:pt>
                <c:pt idx="57446">
                  <c:v>60.176495654693575</c:v>
                </c:pt>
                <c:pt idx="57447">
                  <c:v>60.176487692746427</c:v>
                </c:pt>
                <c:pt idx="57448">
                  <c:v>60.176480156696599</c:v>
                </c:pt>
                <c:pt idx="57449">
                  <c:v>60.176472716286845</c:v>
                </c:pt>
                <c:pt idx="57450">
                  <c:v>60.176465298910117</c:v>
                </c:pt>
                <c:pt idx="57451">
                  <c:v>60.176497672032887</c:v>
                </c:pt>
                <c:pt idx="57452">
                  <c:v>60.176489715326888</c:v>
                </c:pt>
                <c:pt idx="57453">
                  <c:v>60.176482184685625</c:v>
                </c:pt>
                <c:pt idx="57454">
                  <c:v>60.176474749719517</c:v>
                </c:pt>
                <c:pt idx="57455">
                  <c:v>60.176467337792445</c:v>
                </c:pt>
                <c:pt idx="57456">
                  <c:v>60.176499716366763</c:v>
                </c:pt>
                <c:pt idx="57457">
                  <c:v>60.176491765108167</c:v>
                </c:pt>
                <c:pt idx="57458">
                  <c:v>60.176484239912227</c:v>
                </c:pt>
                <c:pt idx="57459">
                  <c:v>60.176476810389268</c:v>
                </c:pt>
                <c:pt idx="57460">
                  <c:v>60.176469403903134</c:v>
                </c:pt>
                <c:pt idx="57461">
                  <c:v>60.176501787918546</c:v>
                </c:pt>
                <c:pt idx="57462">
                  <c:v>60.17649384209647</c:v>
                </c:pt>
                <c:pt idx="57463">
                  <c:v>60.176486322334881</c:v>
                </c:pt>
                <c:pt idx="57464">
                  <c:v>60.176478898244071</c:v>
                </c:pt>
                <c:pt idx="57465">
                  <c:v>60.176471497187904</c:v>
                </c:pt>
                <c:pt idx="57466">
                  <c:v>60.176464103196814</c:v>
                </c:pt>
                <c:pt idx="57467">
                  <c:v>60.176496496187546</c:v>
                </c:pt>
                <c:pt idx="57468">
                  <c:v>60.176488558572025</c:v>
                </c:pt>
                <c:pt idx="57469">
                  <c:v>60.176481046844209</c:v>
                </c:pt>
                <c:pt idx="57470">
                  <c:v>60.176473630746834</c:v>
                </c:pt>
                <c:pt idx="57471">
                  <c:v>60.176466237672862</c:v>
                </c:pt>
                <c:pt idx="57472">
                  <c:v>60.176498635089828</c:v>
                </c:pt>
                <c:pt idx="57473">
                  <c:v>60.176490702667323</c:v>
                </c:pt>
                <c:pt idx="57474">
                  <c:v>60.176483196299955</c:v>
                </c:pt>
                <c:pt idx="57475">
                  <c:v>60.176475785598129</c:v>
                </c:pt>
                <c:pt idx="57476">
                  <c:v>60.176468397925717</c:v>
                </c:pt>
                <c:pt idx="57477">
                  <c:v>60.176500800746304</c:v>
                </c:pt>
                <c:pt idx="57478">
                  <c:v>60.176492873723149</c:v>
                </c:pt>
                <c:pt idx="57479">
                  <c:v>60.176485372753064</c:v>
                </c:pt>
                <c:pt idx="57480">
                  <c:v>60.17647796744636</c:v>
                </c:pt>
                <c:pt idx="57481">
                  <c:v>60.176470585166896</c:v>
                </c:pt>
                <c:pt idx="57482">
                  <c:v>60.176502993380716</c:v>
                </c:pt>
                <c:pt idx="57483">
                  <c:v>60.17649507174611</c:v>
                </c:pt>
                <c:pt idx="57484">
                  <c:v>60.176487576162415</c:v>
                </c:pt>
                <c:pt idx="57485">
                  <c:v>60.176480176239927</c:v>
                </c:pt>
                <c:pt idx="57486">
                  <c:v>60.176472799342505</c:v>
                </c:pt>
                <c:pt idx="57487">
                  <c:v>60.176465429500581</c:v>
                </c:pt>
                <c:pt idx="57488">
                  <c:v>60.176497846632408</c:v>
                </c:pt>
                <c:pt idx="57489">
                  <c:v>60.176489933146897</c:v>
                </c:pt>
                <c:pt idx="57490">
                  <c:v>60.176482445539534</c:v>
                </c:pt>
                <c:pt idx="57491">
                  <c:v>60.176475053553055</c:v>
                </c:pt>
                <c:pt idx="57492">
                  <c:v>60.176467684580423</c:v>
                </c:pt>
                <c:pt idx="57493">
                  <c:v>60.176500106090806</c:v>
                </c:pt>
                <c:pt idx="57494">
                  <c:v>60.176492197750505</c:v>
                </c:pt>
                <c:pt idx="57495">
                  <c:v>60.176484715455814</c:v>
                </c:pt>
                <c:pt idx="57496">
                  <c:v>60.176477328817121</c:v>
                </c:pt>
                <c:pt idx="57497">
                  <c:v>60.176469965198308</c:v>
                </c:pt>
                <c:pt idx="57498">
                  <c:v>60.176502392064712</c:v>
                </c:pt>
                <c:pt idx="57499">
                  <c:v>60.176494489076049</c:v>
                </c:pt>
                <c:pt idx="57500">
                  <c:v>60.176487012130941</c:v>
                </c:pt>
                <c:pt idx="57501">
                  <c:v>60.176479630839687</c:v>
                </c:pt>
                <c:pt idx="57502">
                  <c:v>60.176472272566144</c:v>
                </c:pt>
                <c:pt idx="57503">
                  <c:v>60.176464921340759</c:v>
                </c:pt>
                <c:pt idx="57504">
                  <c:v>60.17649735708121</c:v>
                </c:pt>
                <c:pt idx="57505">
                  <c:v>60.176489462197566</c:v>
                </c:pt>
                <c:pt idx="57506">
                  <c:v>60.176481993184723</c:v>
                </c:pt>
                <c:pt idx="57507">
                  <c:v>60.176474619785431</c:v>
                </c:pt>
                <c:pt idx="57508">
                  <c:v>60.176467269392653</c:v>
                </c:pt>
                <c:pt idx="57509">
                  <c:v>60.176499709475088</c:v>
                </c:pt>
                <c:pt idx="57510">
                  <c:v>60.176491819699997</c:v>
                </c:pt>
                <c:pt idx="57511">
                  <c:v>60.176484355963176</c:v>
                </c:pt>
                <c:pt idx="57512">
                  <c:v>60.176476987875034</c:v>
                </c:pt>
                <c:pt idx="57513">
                  <c:v>60.176469642799439</c:v>
                </c:pt>
                <c:pt idx="57514">
                  <c:v>60.176502088201396</c:v>
                </c:pt>
                <c:pt idx="57515">
                  <c:v>60.176494203741335</c:v>
                </c:pt>
                <c:pt idx="57516">
                  <c:v>60.176486745317504</c:v>
                </c:pt>
                <c:pt idx="57517">
                  <c:v>60.176479382540222</c:v>
                </c:pt>
                <c:pt idx="57518">
                  <c:v>60.176472042773348</c:v>
                </c:pt>
                <c:pt idx="57519">
                  <c:v>60.17646471004732</c:v>
                </c:pt>
                <c:pt idx="57520">
                  <c:v>60.176497164279589</c:v>
                </c:pt>
                <c:pt idx="57521">
                  <c:v>60.176489287880699</c:v>
                </c:pt>
                <c:pt idx="57522">
                  <c:v>60.176481837345314</c:v>
                </c:pt>
                <c:pt idx="57523">
                  <c:v>60.176474482416182</c:v>
                </c:pt>
                <c:pt idx="57524">
                  <c:v>60.176467150486275</c:v>
                </c:pt>
                <c:pt idx="57525">
                  <c:v>60.176499609024148</c:v>
                </c:pt>
                <c:pt idx="57526">
                  <c:v>60.176491737697347</c:v>
                </c:pt>
                <c:pt idx="57527">
                  <c:v>60.176484292401526</c:v>
                </c:pt>
                <c:pt idx="57528">
                  <c:v>60.176476942747101</c:v>
                </c:pt>
                <c:pt idx="57529">
                  <c:v>60.176469616097947</c:v>
                </c:pt>
                <c:pt idx="57530">
                  <c:v>60.176502079919025</c:v>
                </c:pt>
                <c:pt idx="57531">
                  <c:v>60.176494213870853</c:v>
                </c:pt>
                <c:pt idx="57532">
                  <c:v>60.176486773851629</c:v>
                </c:pt>
                <c:pt idx="57533">
                  <c:v>60.176479429471684</c:v>
                </c:pt>
                <c:pt idx="57534">
                  <c:v>60.176472108094877</c:v>
                </c:pt>
                <c:pt idx="57535">
                  <c:v>60.176464793751656</c:v>
                </c:pt>
                <c:pt idx="57536">
                  <c:v>60.176497266359547</c:v>
                </c:pt>
                <c:pt idx="57537">
                  <c:v>60.176489408328933</c:v>
                </c:pt>
                <c:pt idx="57538">
                  <c:v>60.17648197615457</c:v>
                </c:pt>
                <c:pt idx="57539">
                  <c:v>60.176474639579197</c:v>
                </c:pt>
                <c:pt idx="57540">
                  <c:v>60.176467325995787</c:v>
                </c:pt>
                <c:pt idx="57541">
                  <c:v>60.176499802873117</c:v>
                </c:pt>
                <c:pt idx="57542">
                  <c:v>60.176491949878312</c:v>
                </c:pt>
                <c:pt idx="57543">
                  <c:v>60.176484522907252</c:v>
                </c:pt>
                <c:pt idx="57544">
                  <c:v>60.176477191570335</c:v>
                </c:pt>
                <c:pt idx="57545">
                  <c:v>60.176469883231455</c:v>
                </c:pt>
                <c:pt idx="57546">
                  <c:v>60.176502365355866</c:v>
                </c:pt>
                <c:pt idx="57547">
                  <c:v>60.176494517603473</c:v>
                </c:pt>
                <c:pt idx="57548">
                  <c:v>60.176487095872808</c:v>
                </c:pt>
                <c:pt idx="57549">
                  <c:v>60.17647976977419</c:v>
                </c:pt>
                <c:pt idx="57550">
                  <c:v>60.17647246667147</c:v>
                </c:pt>
                <c:pt idx="57551">
                  <c:v>60.176465170595115</c:v>
                </c:pt>
                <c:pt idx="57552">
                  <c:v>60.176497661463081</c:v>
                </c:pt>
                <c:pt idx="57553">
                  <c:v>60.176489821684875</c:v>
                </c:pt>
                <c:pt idx="57554">
                  <c:v>60.176482407755707</c:v>
                </c:pt>
                <c:pt idx="57555">
                  <c:v>60.176475089418311</c:v>
                </c:pt>
                <c:pt idx="57556">
                  <c:v>60.176467794065672</c:v>
                </c:pt>
                <c:pt idx="57557">
                  <c:v>60.17650028916708</c:v>
                </c:pt>
                <c:pt idx="57558">
                  <c:v>60.176492454388608</c:v>
                </c:pt>
                <c:pt idx="57559">
                  <c:v>60.17648504562667</c:v>
                </c:pt>
                <c:pt idx="57560">
                  <c:v>60.176477732491684</c:v>
                </c:pt>
                <c:pt idx="57561">
                  <c:v>60.176470442347522</c:v>
                </c:pt>
                <c:pt idx="57562">
                  <c:v>60.176502942660086</c:v>
                </c:pt>
                <c:pt idx="57563">
                  <c:v>60.176495113088002</c:v>
                </c:pt>
                <c:pt idx="57564">
                  <c:v>60.176487709530463</c:v>
                </c:pt>
                <c:pt idx="57565">
                  <c:v>60.176480401597772</c:v>
                </c:pt>
                <c:pt idx="57566">
                  <c:v>60.176473116653796</c:v>
                </c:pt>
                <c:pt idx="57567">
                  <c:v>60.176465838728987</c:v>
                </c:pt>
                <c:pt idx="57568">
                  <c:v>60.176498347742069</c:v>
                </c:pt>
                <c:pt idx="57569">
                  <c:v>60.176490526101034</c:v>
                </c:pt>
                <c:pt idx="57570">
                  <c:v>60.176483130301861</c:v>
                </c:pt>
                <c:pt idx="57571">
                  <c:v>60.176475830087277</c:v>
                </c:pt>
                <c:pt idx="57572">
                  <c:v>60.176468552850281</c:v>
                </c:pt>
                <c:pt idx="57573">
                  <c:v>60.176501066061007</c:v>
                </c:pt>
                <c:pt idx="57574">
                  <c:v>60.176493249383817</c:v>
                </c:pt>
                <c:pt idx="57575">
                  <c:v>60.176485858716006</c:v>
                </c:pt>
                <c:pt idx="57576">
                  <c:v>60.17647856366797</c:v>
                </c:pt>
                <c:pt idx="57577">
                  <c:v>60.176471291603598</c:v>
                </c:pt>
                <c:pt idx="57578">
                  <c:v>60.176464026553347</c:v>
                </c:pt>
                <c:pt idx="57579">
                  <c:v>60.176496548433896</c:v>
                </c:pt>
                <c:pt idx="57580">
                  <c:v>60.176488739657358</c:v>
                </c:pt>
                <c:pt idx="57581">
                  <c:v>60.17648135671763</c:v>
                </c:pt>
                <c:pt idx="57582">
                  <c:v>60.176474069357454</c:v>
                </c:pt>
                <c:pt idx="57583">
                  <c:v>60.176466804969813</c:v>
                </c:pt>
                <c:pt idx="57584">
                  <c:v>60.176499331022896</c:v>
                </c:pt>
                <c:pt idx="57585">
                  <c:v>60.176491527185028</c:v>
                </c:pt>
                <c:pt idx="57586">
                  <c:v>60.176484149351481</c:v>
                </c:pt>
                <c:pt idx="57587">
                  <c:v>60.176476867132685</c:v>
                </c:pt>
                <c:pt idx="57588">
                  <c:v>60.176469607892521</c:v>
                </c:pt>
                <c:pt idx="57589">
                  <c:v>60.176502139095952</c:v>
                </c:pt>
                <c:pt idx="57590">
                  <c:v>60.176494340403508</c:v>
                </c:pt>
                <c:pt idx="57591">
                  <c:v>60.176486967713416</c:v>
                </c:pt>
                <c:pt idx="57592">
                  <c:v>60.176479690635993</c:v>
                </c:pt>
                <c:pt idx="57593">
                  <c:v>60.176472436535114</c:v>
                </c:pt>
                <c:pt idx="57594">
                  <c:v>60.176465189441231</c:v>
                </c:pt>
                <c:pt idx="57595">
                  <c:v>60.176497729272349</c:v>
                </c:pt>
                <c:pt idx="57596">
                  <c:v>60.176489938437925</c:v>
                </c:pt>
                <c:pt idx="57597">
                  <c:v>60.176482573433198</c:v>
                </c:pt>
                <c:pt idx="57598">
                  <c:v>60.176475304000917</c:v>
                </c:pt>
                <c:pt idx="57599">
                  <c:v>60.176468057534059</c:v>
                </c:pt>
                <c:pt idx="57600">
                  <c:v>60.176500601502234</c:v>
                </c:pt>
                <c:pt idx="57601">
                  <c:v>60.176492815570917</c:v>
                </c:pt>
                <c:pt idx="57602">
                  <c:v>60.176485455636829</c:v>
                </c:pt>
                <c:pt idx="57603">
                  <c:v>60.176478191310395</c:v>
                </c:pt>
                <c:pt idx="57604">
                  <c:v>60.176470949955487</c:v>
                </c:pt>
                <c:pt idx="57605">
                  <c:v>60.176463715602587</c:v>
                </c:pt>
                <c:pt idx="57606">
                  <c:v>60.176496268168009</c:v>
                </c:pt>
                <c:pt idx="57607">
                  <c:v>60.176488490064592</c:v>
                </c:pt>
                <c:pt idx="57608">
                  <c:v>60.176481137785863</c:v>
                </c:pt>
                <c:pt idx="57609">
                  <c:v>60.176473881074571</c:v>
                </c:pt>
                <c:pt idx="57610">
                  <c:v>60.176466647323721</c:v>
                </c:pt>
                <c:pt idx="57611">
                  <c:v>60.176499204001317</c:v>
                </c:pt>
                <c:pt idx="57612">
                  <c:v>60.176491430776046</c:v>
                </c:pt>
                <c:pt idx="57613">
                  <c:v>60.176484083543009</c:v>
                </c:pt>
                <c:pt idx="57614">
                  <c:v>60.176476831912623</c:v>
                </c:pt>
                <c:pt idx="57615">
                  <c:v>60.17646960324879</c:v>
                </c:pt>
                <c:pt idx="57616">
                  <c:v>60.176502165016473</c:v>
                </c:pt>
                <c:pt idx="57617">
                  <c:v>60.176494396876208</c:v>
                </c:pt>
                <c:pt idx="57618">
                  <c:v>60.176487054726223</c:v>
                </c:pt>
                <c:pt idx="57619">
                  <c:v>60.176479808176843</c:v>
                </c:pt>
                <c:pt idx="57620">
                  <c:v>60.176472584591941</c:v>
                </c:pt>
                <c:pt idx="57621">
                  <c:v>60.176465368001978</c:v>
                </c:pt>
                <c:pt idx="57622">
                  <c:v>60.176497938325156</c:v>
                </c:pt>
                <c:pt idx="57623">
                  <c:v>60.176490177970543</c:v>
                </c:pt>
                <c:pt idx="57624">
                  <c:v>60.176482843433583</c:v>
                </c:pt>
                <c:pt idx="57625">
                  <c:v>60.176475604457025</c:v>
                </c:pt>
                <c:pt idx="57626">
                  <c:v>60.176468388433861</c:v>
                </c:pt>
                <c:pt idx="57627">
                  <c:v>60.176500962834055</c:v>
                </c:pt>
                <c:pt idx="57628">
                  <c:v>60.176493207322352</c:v>
                </c:pt>
                <c:pt idx="57629">
                  <c:v>60.176485877795862</c:v>
                </c:pt>
                <c:pt idx="57630">
                  <c:v>60.176478643864989</c:v>
                </c:pt>
                <c:pt idx="57631">
                  <c:v>60.176471432893642</c:v>
                </c:pt>
                <c:pt idx="57632">
                  <c:v>60.176464228912273</c:v>
                </c:pt>
                <c:pt idx="57633">
                  <c:v>60.176496811837801</c:v>
                </c:pt>
                <c:pt idx="57634">
                  <c:v>60.176489064081899</c:v>
                </c:pt>
                <c:pt idx="57635">
                  <c:v>60.176481742138684</c:v>
                </c:pt>
                <c:pt idx="57636">
                  <c:v>60.176474515750911</c:v>
                </c:pt>
                <c:pt idx="57637">
                  <c:v>60.176467312311587</c:v>
                </c:pt>
                <c:pt idx="57638">
                  <c:v>60.176499899289468</c:v>
                </c:pt>
                <c:pt idx="57639">
                  <c:v>60.176492156351735</c:v>
                </c:pt>
                <c:pt idx="57640">
                  <c:v>60.176484839394256</c:v>
                </c:pt>
                <c:pt idx="57641">
                  <c:v>60.176477618027455</c:v>
                </c:pt>
                <c:pt idx="57642">
                  <c:v>60.176470419615242</c:v>
                </c:pt>
                <c:pt idx="57643">
                  <c:v>60.176503011623481</c:v>
                </c:pt>
                <c:pt idx="57644">
                  <c:v>60.176495273710884</c:v>
                </c:pt>
                <c:pt idx="57645">
                  <c:v>60.176487961776608</c:v>
                </c:pt>
                <c:pt idx="57646">
                  <c:v>60.176480745430979</c:v>
                </c:pt>
                <c:pt idx="57647">
                  <c:v>60.176473552037869</c:v>
                </c:pt>
                <c:pt idx="57648">
                  <c:v>60.176466365627761</c:v>
                </c:pt>
                <c:pt idx="57649">
                  <c:v>60.176498966119972</c:v>
                </c:pt>
                <c:pt idx="57650">
                  <c:v>60.176491235921304</c:v>
                </c:pt>
                <c:pt idx="57651">
                  <c:v>60.17648393152836</c:v>
                </c:pt>
                <c:pt idx="57652">
                  <c:v>60.176476722683887</c:v>
                </c:pt>
                <c:pt idx="57653">
                  <c:v>60.176469536780871</c:v>
                </c:pt>
                <c:pt idx="57654">
                  <c:v>60.176502141290598</c:v>
                </c:pt>
                <c:pt idx="57655">
                  <c:v>60.176494415875183</c:v>
                </c:pt>
                <c:pt idx="57656">
                  <c:v>60.17648711643308</c:v>
                </c:pt>
                <c:pt idx="57657">
                  <c:v>60.176479912574685</c:v>
                </c:pt>
                <c:pt idx="57658">
                  <c:v>60.176472731663893</c:v>
                </c:pt>
                <c:pt idx="57659">
                  <c:v>60.176465557731184</c:v>
                </c:pt>
                <c:pt idx="57660">
                  <c:v>60.17649817069497</c:v>
                </c:pt>
                <c:pt idx="57661">
                  <c:v>60.176490452963897</c:v>
                </c:pt>
                <c:pt idx="57662">
                  <c:v>60.176483161033637</c:v>
                </c:pt>
                <c:pt idx="57663">
                  <c:v>60.17647596464694</c:v>
                </c:pt>
                <c:pt idx="57664">
                  <c:v>60.176468791196797</c:v>
                </c:pt>
                <c:pt idx="57665">
                  <c:v>60.176501408153648</c:v>
                </c:pt>
                <c:pt idx="57666">
                  <c:v>60.176493695181314</c:v>
                </c:pt>
                <c:pt idx="57667">
                  <c:v>60.176486408177375</c:v>
                </c:pt>
                <c:pt idx="57668">
                  <c:v>60.176479216752256</c:v>
                </c:pt>
                <c:pt idx="57669">
                  <c:v>60.176472048269844</c:v>
                </c:pt>
                <c:pt idx="57670">
                  <c:v>60.17646488676062</c:v>
                </c:pt>
                <c:pt idx="57671">
                  <c:v>60.176497512142241</c:v>
                </c:pt>
                <c:pt idx="57672">
                  <c:v>60.176489806824883</c:v>
                </c:pt>
                <c:pt idx="57673">
                  <c:v>60.176482527303442</c:v>
                </c:pt>
                <c:pt idx="57674">
                  <c:v>60.176475343320668</c:v>
                </c:pt>
                <c:pt idx="57675">
                  <c:v>60.176468182269566</c:v>
                </c:pt>
                <c:pt idx="57676">
                  <c:v>60.176500811619889</c:v>
                </c:pt>
                <c:pt idx="57677">
                  <c:v>60.176493111036841</c:v>
                </c:pt>
                <c:pt idx="57678">
                  <c:v>60.176485836417307</c:v>
                </c:pt>
                <c:pt idx="57679">
                  <c:v>60.176478657371703</c:v>
                </c:pt>
                <c:pt idx="57680">
                  <c:v>60.176471501263933</c:v>
                </c:pt>
                <c:pt idx="57681">
                  <c:v>60.176464352124469</c:v>
                </c:pt>
                <c:pt idx="57682">
                  <c:v>60.17649698987038</c:v>
                </c:pt>
                <c:pt idx="57683">
                  <c:v>60.176489296913047</c:v>
                </c:pt>
                <c:pt idx="57684">
                  <c:v>60.176482029746758</c:v>
                </c:pt>
                <c:pt idx="57685">
                  <c:v>60.176474858114268</c:v>
                </c:pt>
                <c:pt idx="57686">
                  <c:v>60.176467709408577</c:v>
                </c:pt>
                <c:pt idx="57687">
                  <c:v>60.176500351098909</c:v>
                </c:pt>
                <c:pt idx="57688">
                  <c:v>60.176492662851551</c:v>
                </c:pt>
                <c:pt idx="57689">
                  <c:v>60.176485400562832</c:v>
                </c:pt>
                <c:pt idx="57690">
                  <c:v>60.176478233843191</c:v>
                </c:pt>
                <c:pt idx="57691">
                  <c:v>60.176471090056523</c:v>
                </c:pt>
                <c:pt idx="57692">
                  <c:v>60.176463953233302</c:v>
                </c:pt>
                <c:pt idx="57693">
                  <c:v>60.176496603290147</c:v>
                </c:pt>
                <c:pt idx="57694">
                  <c:v>60.176488922639358</c:v>
                </c:pt>
                <c:pt idx="57695">
                  <c:v>60.176481667774745</c:v>
                </c:pt>
                <c:pt idx="57696">
                  <c:v>60.176474508439085</c:v>
                </c:pt>
                <c:pt idx="57697">
                  <c:v>60.176467372025371</c:v>
                </c:pt>
                <c:pt idx="57698">
                  <c:v>60.176500026002458</c:v>
                </c:pt>
                <c:pt idx="57699">
                  <c:v>60.176492350037385</c:v>
                </c:pt>
                <c:pt idx="57700">
                  <c:v>60.176485100026113</c:v>
                </c:pt>
                <c:pt idx="57701">
                  <c:v>60.176477945579066</c:v>
                </c:pt>
                <c:pt idx="57702">
                  <c:v>60.176470814060153</c:v>
                </c:pt>
                <c:pt idx="57703">
                  <c:v>60.176463689499855</c:v>
                </c:pt>
                <c:pt idx="57704">
                  <c:v>60.176496351814478</c:v>
                </c:pt>
                <c:pt idx="57705">
                  <c:v>60.176488683416927</c:v>
                </c:pt>
                <c:pt idx="57706">
                  <c:v>60.176481440800728</c:v>
                </c:pt>
                <c:pt idx="57707">
                  <c:v>60.176474293708637</c:v>
                </c:pt>
                <c:pt idx="57708">
                  <c:v>60.176467169533666</c:v>
                </c:pt>
                <c:pt idx="57709">
                  <c:v>60.176499835744437</c:v>
                </c:pt>
                <c:pt idx="57710">
                  <c:v>60.176492172008452</c:v>
                </c:pt>
                <c:pt idx="57711">
                  <c:v>60.176484934221435</c:v>
                </c:pt>
                <c:pt idx="57712">
                  <c:v>60.176477791993818</c:v>
                </c:pt>
                <c:pt idx="57713">
                  <c:v>60.176470672689518</c:v>
                </c:pt>
                <c:pt idx="57714">
                  <c:v>60.176463560339002</c:v>
                </c:pt>
                <c:pt idx="57715">
                  <c:v>60.17649623485844</c:v>
                </c:pt>
                <c:pt idx="57716">
                  <c:v>60.176488578661044</c:v>
                </c:pt>
                <c:pt idx="57717">
                  <c:v>60.176481348240173</c:v>
                </c:pt>
                <c:pt idx="57718">
                  <c:v>60.176474213338594</c:v>
                </c:pt>
                <c:pt idx="57719">
                  <c:v>60.176467101349331</c:v>
                </c:pt>
                <c:pt idx="57720">
                  <c:v>60.176499779740908</c:v>
                </c:pt>
                <c:pt idx="57721">
                  <c:v>60.176492128181003</c:v>
                </c:pt>
                <c:pt idx="57722">
                  <c:v>60.176484902565257</c:v>
                </c:pt>
                <c:pt idx="57723">
                  <c:v>60.1764777725041</c:v>
                </c:pt>
                <c:pt idx="57724">
                  <c:v>60.17647066536145</c:v>
                </c:pt>
                <c:pt idx="57725">
                  <c:v>60.176463565167786</c:v>
                </c:pt>
                <c:pt idx="57726">
                  <c:v>60.176496251839282</c:v>
                </c:pt>
                <c:pt idx="57727">
                  <c:v>60.176488607789125</c:v>
                </c:pt>
                <c:pt idx="57728">
                  <c:v>60.176481389510698</c:v>
                </c:pt>
                <c:pt idx="57729">
                  <c:v>60.176474266746773</c:v>
                </c:pt>
                <c:pt idx="57730">
                  <c:v>60.176467166890362</c:v>
                </c:pt>
                <c:pt idx="57731">
                  <c:v>60.176499857410072</c:v>
                </c:pt>
                <c:pt idx="57732">
                  <c:v>60.176492217973426</c:v>
                </c:pt>
                <c:pt idx="57733">
                  <c:v>60.176485004476156</c:v>
                </c:pt>
                <c:pt idx="57734">
                  <c:v>60.17647788652868</c:v>
                </c:pt>
                <c:pt idx="57735">
                  <c:v>60.176470791494928</c:v>
                </c:pt>
                <c:pt idx="57736">
                  <c:v>60.176463703405375</c:v>
                </c:pt>
                <c:pt idx="57737">
                  <c:v>60.176496402176348</c:v>
                </c:pt>
                <c:pt idx="57738">
                  <c:v>60.176488770220736</c:v>
                </c:pt>
                <c:pt idx="57739">
                  <c:v>60.176481564032066</c:v>
                </c:pt>
                <c:pt idx="57740">
                  <c:v>60.176474453353123</c:v>
                </c:pt>
                <c:pt idx="57741">
                  <c:v>60.176467365576904</c:v>
                </c:pt>
                <c:pt idx="57742">
                  <c:v>60.17650006817226</c:v>
                </c:pt>
                <c:pt idx="57743">
                  <c:v>60.176492440806264</c:v>
                </c:pt>
                <c:pt idx="57744">
                  <c:v>60.176485239374863</c:v>
                </c:pt>
                <c:pt idx="57745">
                  <c:v>60.176478133488494</c:v>
                </c:pt>
                <c:pt idx="57746">
                  <c:v>60.176471050511068</c:v>
                </c:pt>
                <c:pt idx="57747">
                  <c:v>60.176463974473073</c:v>
                </c:pt>
                <c:pt idx="57748">
                  <c:v>60.176496685291148</c:v>
                </c:pt>
                <c:pt idx="57749">
                  <c:v>60.176489065377567</c:v>
                </c:pt>
                <c:pt idx="57750">
                  <c:v>60.176481871226159</c:v>
                </c:pt>
                <c:pt idx="57751">
                  <c:v>60.176474772579709</c:v>
                </c:pt>
                <c:pt idx="57752">
                  <c:v>60.176467696831239</c:v>
                </c:pt>
                <c:pt idx="57753">
                  <c:v>60.17650041144995</c:v>
                </c:pt>
                <c:pt idx="57754">
                  <c:v>60.176492796102167</c:v>
                </c:pt>
                <c:pt idx="57755">
                  <c:v>60.176485606684231</c:v>
                </c:pt>
                <c:pt idx="57756">
                  <c:v>60.176478512806575</c:v>
                </c:pt>
                <c:pt idx="57757">
                  <c:v>60.176471441833108</c:v>
                </c:pt>
                <c:pt idx="57758">
                  <c:v>60.176464377794318</c:v>
                </c:pt>
                <c:pt idx="57759">
                  <c:v>60.176497100607307</c:v>
                </c:pt>
                <c:pt idx="57760">
                  <c:v>60.176489492683423</c:v>
                </c:pt>
                <c:pt idx="57761">
                  <c:v>60.176482310516974</c:v>
                </c:pt>
                <c:pt idx="57762">
                  <c:v>60.176475223850744</c:v>
                </c:pt>
                <c:pt idx="57763">
                  <c:v>60.176468160077746</c:v>
                </c:pt>
                <c:pt idx="57764">
                  <c:v>60.176500886667711</c:v>
                </c:pt>
                <c:pt idx="57765">
                  <c:v>60.176493283285915</c:v>
                </c:pt>
                <c:pt idx="57766">
                  <c:v>60.176486105829227</c:v>
                </c:pt>
                <c:pt idx="57767">
                  <c:v>60.176479023908087</c:v>
                </c:pt>
                <c:pt idx="57768">
                  <c:v>60.176471964886396</c:v>
                </c:pt>
                <c:pt idx="57769">
                  <c:v>60.17646491279465</c:v>
                </c:pt>
                <c:pt idx="57770">
                  <c:v>60.176497647550562</c:v>
                </c:pt>
                <c:pt idx="57771">
                  <c:v>60.176490051564244</c:v>
                </c:pt>
                <c:pt idx="57772">
                  <c:v>60.176482881330649</c:v>
                </c:pt>
                <c:pt idx="57773">
                  <c:v>60.176475806592542</c:v>
                </c:pt>
                <c:pt idx="57774">
                  <c:v>60.176468754742935</c:v>
                </c:pt>
                <c:pt idx="57775">
                  <c:v>60.176501493252246</c:v>
                </c:pt>
                <c:pt idx="57776">
                  <c:v>60.176493901784397</c:v>
                </c:pt>
                <c:pt idx="57777">
                  <c:v>60.176486736236932</c:v>
                </c:pt>
                <c:pt idx="57778">
                  <c:v>60.176479666220295</c:v>
                </c:pt>
                <c:pt idx="57779">
                  <c:v>60.176472619098398</c:v>
                </c:pt>
                <c:pt idx="57780">
                  <c:v>60.176465578901734</c:v>
                </c:pt>
                <c:pt idx="57781">
                  <c:v>60.176498325548749</c:v>
                </c:pt>
                <c:pt idx="57782">
                  <c:v>60.17649074144807</c:v>
                </c:pt>
                <c:pt idx="57783">
                  <c:v>60.176483583095404</c:v>
                </c:pt>
                <c:pt idx="57784">
                  <c:v>60.176476520233521</c:v>
                </c:pt>
                <c:pt idx="57785">
                  <c:v>60.176469480255427</c:v>
                </c:pt>
                <c:pt idx="57786">
                  <c:v>60.176502230632366</c:v>
                </c:pt>
                <c:pt idx="57787">
                  <c:v>60.176494651026601</c:v>
                </c:pt>
                <c:pt idx="57788">
                  <c:v>60.176487497336531</c:v>
                </c:pt>
                <c:pt idx="57789">
                  <c:v>60.176480439172593</c:v>
                </c:pt>
                <c:pt idx="57790">
                  <c:v>60.176473403898683</c:v>
                </c:pt>
                <c:pt idx="57791">
                  <c:v>60.17646637554531</c:v>
                </c:pt>
                <c:pt idx="57792">
                  <c:v>60.176499134031822</c:v>
                </c:pt>
                <c:pt idx="57793">
                  <c:v>60.176491561765033</c:v>
                </c:pt>
                <c:pt idx="57794">
                  <c:v>60.176484415241568</c:v>
                </c:pt>
                <c:pt idx="57795">
                  <c:v>60.176477364204196</c:v>
                </c:pt>
                <c:pt idx="57796">
                  <c:v>60.176470336045924</c:v>
                </c:pt>
                <c:pt idx="57797">
                  <c:v>60.17650309823896</c:v>
                </c:pt>
                <c:pt idx="57798">
                  <c:v>60.176495530443624</c:v>
                </c:pt>
                <c:pt idx="57799">
                  <c:v>60.176488388559306</c:v>
                </c:pt>
                <c:pt idx="57800">
                  <c:v>60.176481342196432</c:v>
                </c:pt>
                <c:pt idx="57801">
                  <c:v>60.176474318718917</c:v>
                </c:pt>
                <c:pt idx="57802">
                  <c:v>60.176467302157242</c:v>
                </c:pt>
                <c:pt idx="57803">
                  <c:v>60.176500072431828</c:v>
                </c:pt>
                <c:pt idx="57804">
                  <c:v>60.176492511947366</c:v>
                </c:pt>
                <c:pt idx="57805">
                  <c:v>60.176485377201566</c:v>
                </c:pt>
                <c:pt idx="57806">
                  <c:v>60.176478337937183</c:v>
                </c:pt>
                <c:pt idx="57807">
                  <c:v>60.176471321547226</c:v>
                </c:pt>
                <c:pt idx="57808">
                  <c:v>60.176464312068589</c:v>
                </c:pt>
                <c:pt idx="57809">
                  <c:v>60.176497089419705</c:v>
                </c:pt>
                <c:pt idx="57810">
                  <c:v>60.17648953601239</c:v>
                </c:pt>
                <c:pt idx="57811">
                  <c:v>60.176482408340959</c:v>
                </c:pt>
                <c:pt idx="57812">
                  <c:v>60.176475376148204</c:v>
                </c:pt>
                <c:pt idx="57813">
                  <c:v>60.176468366827159</c:v>
                </c:pt>
                <c:pt idx="57814">
                  <c:v>60.176501147847794</c:v>
                </c:pt>
                <c:pt idx="57815">
                  <c:v>60.17649359887492</c:v>
                </c:pt>
                <c:pt idx="57816">
                  <c:v>60.17648647580566</c:v>
                </c:pt>
                <c:pt idx="57817">
                  <c:v>60.176479448250447</c:v>
                </c:pt>
                <c:pt idx="57818">
                  <c:v>60.176472443573203</c:v>
                </c:pt>
                <c:pt idx="57819">
                  <c:v>60.176465445804425</c:v>
                </c:pt>
                <c:pt idx="57820">
                  <c:v>60.176498234862422</c:v>
                </c:pt>
                <c:pt idx="57821">
                  <c:v>60.176490693156126</c:v>
                </c:pt>
                <c:pt idx="57822">
                  <c:v>60.176483577181095</c:v>
                </c:pt>
                <c:pt idx="57823">
                  <c:v>60.1764765566801</c:v>
                </c:pt>
                <c:pt idx="57824">
                  <c:v>60.176469559046168</c:v>
                </c:pt>
                <c:pt idx="57825">
                  <c:v>60.176502351750621</c:v>
                </c:pt>
                <c:pt idx="57826">
                  <c:v>60.176494814455559</c:v>
                </c:pt>
                <c:pt idx="57827">
                  <c:v>60.176487703059472</c:v>
                </c:pt>
                <c:pt idx="57828">
                  <c:v>60.176480687172806</c:v>
                </c:pt>
                <c:pt idx="57829">
                  <c:v>60.176473694159462</c:v>
                </c:pt>
                <c:pt idx="57830">
                  <c:v>60.176466708049944</c:v>
                </c:pt>
                <c:pt idx="57831">
                  <c:v>60.176499508764003</c:v>
                </c:pt>
                <c:pt idx="57832">
                  <c:v>60.176491978707681</c:v>
                </c:pt>
                <c:pt idx="57833">
                  <c:v>60.176484874377998</c:v>
                </c:pt>
                <c:pt idx="57834">
                  <c:v>60.176477865517732</c:v>
                </c:pt>
                <c:pt idx="57835">
                  <c:v>60.176470879519897</c:v>
                </c:pt>
                <c:pt idx="57836">
                  <c:v>60.176463900421382</c:v>
                </c:pt>
                <c:pt idx="57837">
                  <c:v>60.176496708140164</c:v>
                </c:pt>
                <c:pt idx="57838">
                  <c:v>60.176489185088997</c:v>
                </c:pt>
                <c:pt idx="57839">
                  <c:v>60.176482087761727</c:v>
                </c:pt>
                <c:pt idx="57840">
                  <c:v>60.176475085901153</c:v>
                </c:pt>
                <c:pt idx="57841">
                  <c:v>60.176468106900309</c:v>
                </c:pt>
                <c:pt idx="57842">
                  <c:v>60.176500918228882</c:v>
                </c:pt>
                <c:pt idx="57843">
                  <c:v>60.176493399552278</c:v>
                </c:pt>
                <c:pt idx="57844">
                  <c:v>60.176486306767316</c:v>
                </c:pt>
                <c:pt idx="57845">
                  <c:v>60.176479309484449</c:v>
                </c:pt>
                <c:pt idx="57846">
                  <c:v>60.176472335067587</c:v>
                </c:pt>
                <c:pt idx="57847">
                  <c:v>60.176465367547245</c:v>
                </c:pt>
                <c:pt idx="57848">
                  <c:v>60.176498186841641</c:v>
                </c:pt>
                <c:pt idx="57849">
                  <c:v>60.176490675359886</c:v>
                </c:pt>
                <c:pt idx="57850">
                  <c:v>60.176483589597453</c:v>
                </c:pt>
                <c:pt idx="57851">
                  <c:v>60.176476599297125</c:v>
                </c:pt>
                <c:pt idx="57852">
                  <c:v>60.17646963185193</c:v>
                </c:pt>
                <c:pt idx="57853">
                  <c:v>60.176502454733267</c:v>
                </c:pt>
                <c:pt idx="57854">
                  <c:v>60.176494947603089</c:v>
                </c:pt>
                <c:pt idx="57855">
                  <c:v>60.17648786635997</c:v>
                </c:pt>
                <c:pt idx="57856">
                  <c:v>60.176480880614342</c:v>
                </c:pt>
                <c:pt idx="57857">
                  <c:v>60.176473917730135</c:v>
                </c:pt>
                <c:pt idx="57858">
                  <c:v>60.176466961737844</c:v>
                </c:pt>
                <c:pt idx="57859">
                  <c:v>60.176499792557514</c:v>
                </c:pt>
                <c:pt idx="57860">
                  <c:v>60.17649229259461</c:v>
                </c:pt>
                <c:pt idx="57861">
                  <c:v>60.176485218346457</c:v>
                </c:pt>
                <c:pt idx="57862">
                  <c:v>60.176478239555827</c:v>
                </c:pt>
                <c:pt idx="57863">
                  <c:v>60.17647128361574</c:v>
                </c:pt>
                <c:pt idx="57864">
                  <c:v>60.176464334563086</c:v>
                </c:pt>
                <c:pt idx="57865">
                  <c:v>60.176497172316346</c:v>
                </c:pt>
                <c:pt idx="57866">
                  <c:v>60.176489679287279</c:v>
                </c:pt>
                <c:pt idx="57867">
                  <c:v>60.176482611970236</c:v>
                </c:pt>
                <c:pt idx="57868">
                  <c:v>60.176475640108031</c:v>
                </c:pt>
                <c:pt idx="57869">
                  <c:v>60.176468691093689</c:v>
                </c:pt>
                <c:pt idx="57870">
                  <c:v>60.176501532397566</c:v>
                </c:pt>
                <c:pt idx="57871">
                  <c:v>60.176494043683746</c:v>
                </c:pt>
                <c:pt idx="57872">
                  <c:v>60.176486980849717</c:v>
                </c:pt>
                <c:pt idx="57873">
                  <c:v>60.17648001350593</c:v>
                </c:pt>
                <c:pt idx="57874">
                  <c:v>60.176473069016311</c:v>
                </c:pt>
                <c:pt idx="57875">
                  <c:v>60.176466131411367</c:v>
                </c:pt>
                <c:pt idx="57876">
                  <c:v>60.176498980610191</c:v>
                </c:pt>
                <c:pt idx="57877">
                  <c:v>60.176491499020159</c:v>
                </c:pt>
                <c:pt idx="57878">
                  <c:v>60.176484443137632</c:v>
                </c:pt>
                <c:pt idx="57879">
                  <c:v>60.17647748270538</c:v>
                </c:pt>
                <c:pt idx="57880">
                  <c:v>60.176470545116445</c:v>
                </c:pt>
                <c:pt idx="57881">
                  <c:v>60.176503397843263</c:v>
                </c:pt>
                <c:pt idx="57882">
                  <c:v>60.17649592054569</c:v>
                </c:pt>
                <c:pt idx="57883">
                  <c:v>60.176488869123389</c:v>
                </c:pt>
                <c:pt idx="57884">
                  <c:v>60.176481913186777</c:v>
                </c:pt>
                <c:pt idx="57885">
                  <c:v>60.176474980099783</c:v>
                </c:pt>
                <c:pt idx="57886">
                  <c:v>60.176468053892918</c:v>
                </c:pt>
                <c:pt idx="57887">
                  <c:v>60.176500914487441</c:v>
                </c:pt>
                <c:pt idx="57888">
                  <c:v>60.176493444286358</c:v>
                </c:pt>
                <c:pt idx="57889">
                  <c:v>60.176486399788253</c:v>
                </c:pt>
                <c:pt idx="57890">
                  <c:v>60.176479450735897</c:v>
                </c:pt>
                <c:pt idx="57891">
                  <c:v>60.176472524522296</c:v>
                </c:pt>
                <c:pt idx="57892">
                  <c:v>60.176465605184369</c:v>
                </c:pt>
                <c:pt idx="57893">
                  <c:v>60.17649847264201</c:v>
                </c:pt>
                <c:pt idx="57894">
                  <c:v>60.176491009304108</c:v>
                </c:pt>
                <c:pt idx="57895">
                  <c:v>60.176483971666492</c:v>
                </c:pt>
                <c:pt idx="57896">
                  <c:v>60.176477029471947</c:v>
                </c:pt>
                <c:pt idx="57897">
                  <c:v>60.17647011011352</c:v>
                </c:pt>
                <c:pt idx="57898">
                  <c:v>60.176502981063166</c:v>
                </c:pt>
                <c:pt idx="57899">
                  <c:v>60.176495521981735</c:v>
                </c:pt>
                <c:pt idx="57900">
                  <c:v>60.176488488768378</c:v>
                </c:pt>
                <c:pt idx="57901">
                  <c:v>60.176481551033525</c:v>
                </c:pt>
                <c:pt idx="57902">
                  <c:v>60.176474636141116</c:v>
                </c:pt>
                <c:pt idx="57903">
                  <c:v>60.176467728121644</c:v>
                </c:pt>
                <c:pt idx="57904">
                  <c:v>60.17650060689602</c:v>
                </c:pt>
                <c:pt idx="57905">
                  <c:v>60.176493154867991</c:v>
                </c:pt>
                <c:pt idx="57906">
                  <c:v>60.176486128535764</c:v>
                </c:pt>
                <c:pt idx="57907">
                  <c:v>60.176479197642102</c:v>
                </c:pt>
                <c:pt idx="57908">
                  <c:v>60.176472289580047</c:v>
                </c:pt>
                <c:pt idx="57909">
                  <c:v>60.176465388386482</c:v>
                </c:pt>
                <c:pt idx="57910">
                  <c:v>60.176498273981089</c:v>
                </c:pt>
                <c:pt idx="57911">
                  <c:v>60.176490828773247</c:v>
                </c:pt>
                <c:pt idx="57912">
                  <c:v>60.176483809258514</c:v>
                </c:pt>
                <c:pt idx="57913">
                  <c:v>60.17647688517971</c:v>
                </c:pt>
                <c:pt idx="57914">
                  <c:v>60.176469983929863</c:v>
                </c:pt>
                <c:pt idx="57915">
                  <c:v>60.176502872980798</c:v>
                </c:pt>
                <c:pt idx="57916">
                  <c:v>60.176495431993651</c:v>
                </c:pt>
                <c:pt idx="57917">
                  <c:v>60.176488416867429</c:v>
                </c:pt>
                <c:pt idx="57918">
                  <c:v>60.176481497212571</c:v>
                </c:pt>
                <c:pt idx="57919">
                  <c:v>60.176474600393014</c:v>
                </c:pt>
                <c:pt idx="57920">
                  <c:v>60.176467710439255</c:v>
                </c:pt>
                <c:pt idx="57921">
                  <c:v>60.176500607272189</c:v>
                </c:pt>
                <c:pt idx="57922">
                  <c:v>60.176493173295597</c:v>
                </c:pt>
                <c:pt idx="57923">
                  <c:v>60.176486165007681</c:v>
                </c:pt>
                <c:pt idx="57924">
                  <c:v>60.176479252151211</c:v>
                </c:pt>
                <c:pt idx="57925">
                  <c:v>60.176472362119206</c:v>
                </c:pt>
                <c:pt idx="57926">
                  <c:v>60.176465478948572</c:v>
                </c:pt>
                <c:pt idx="57927">
                  <c:v>60.176498382559096</c:v>
                </c:pt>
                <c:pt idx="57928">
                  <c:v>60.176490955359931</c:v>
                </c:pt>
                <c:pt idx="57929">
                  <c:v>60.17648395384677</c:v>
                </c:pt>
                <c:pt idx="57930">
                  <c:v>60.176477047762425</c:v>
                </c:pt>
                <c:pt idx="57931">
                  <c:v>60.176470164499918</c:v>
                </c:pt>
                <c:pt idx="57932">
                  <c:v>60.176503071531293</c:v>
                </c:pt>
                <c:pt idx="57933">
                  <c:v>60.176495648517268</c:v>
                </c:pt>
                <c:pt idx="57934">
                  <c:v>60.176488651357069</c:v>
                </c:pt>
                <c:pt idx="57935">
                  <c:v>60.176481749661129</c:v>
                </c:pt>
                <c:pt idx="57936">
                  <c:v>60.176474870793385</c:v>
                </c:pt>
                <c:pt idx="57937">
                  <c:v>60.176467998784346</c:v>
                </c:pt>
                <c:pt idx="57938">
                  <c:v>60.17650091355523</c:v>
                </c:pt>
                <c:pt idx="57939">
                  <c:v>60.176493497509163</c:v>
                </c:pt>
                <c:pt idx="57940">
                  <c:v>60.176486507144681</c:v>
                </c:pt>
                <c:pt idx="57941">
                  <c:v>60.176479612204552</c:v>
                </c:pt>
                <c:pt idx="57942">
                  <c:v>60.176472740081813</c:v>
                </c:pt>
                <c:pt idx="57943">
                  <c:v>60.17646587481336</c:v>
                </c:pt>
                <c:pt idx="57944">
                  <c:v>60.176498796319422</c:v>
                </c:pt>
                <c:pt idx="57945">
                  <c:v>60.176491387008269</c:v>
                </c:pt>
                <c:pt idx="57946">
                  <c:v>60.176484403376051</c:v>
                </c:pt>
                <c:pt idx="57947">
                  <c:v>60.176477515165566</c:v>
                </c:pt>
                <c:pt idx="57948">
                  <c:v>60.176470649769854</c:v>
                </c:pt>
                <c:pt idx="57949">
                  <c:v>60.176463791225821</c:v>
                </c:pt>
                <c:pt idx="57950">
                  <c:v>60.176496719451343</c:v>
                </c:pt>
                <c:pt idx="57951">
                  <c:v>60.176489316859438</c:v>
                </c:pt>
                <c:pt idx="57952">
                  <c:v>60.176482339943831</c:v>
                </c:pt>
                <c:pt idx="57953">
                  <c:v>60.176475458447349</c:v>
                </c:pt>
                <c:pt idx="57954">
                  <c:v>60.176468599763041</c:v>
                </c:pt>
                <c:pt idx="57955">
                  <c:v>60.176501531361161</c:v>
                </c:pt>
                <c:pt idx="57956">
                  <c:v>60.176494132906015</c:v>
                </c:pt>
                <c:pt idx="57957">
                  <c:v>60.176487160295004</c:v>
                </c:pt>
                <c:pt idx="57958">
                  <c:v>60.176480283138588</c:v>
                </c:pt>
                <c:pt idx="57959">
                  <c:v>60.176473428800712</c:v>
                </c:pt>
                <c:pt idx="57960">
                  <c:v>60.176466581311878</c:v>
                </c:pt>
                <c:pt idx="57961">
                  <c:v>60.176499520591712</c:v>
                </c:pt>
                <c:pt idx="57962">
                  <c:v>60.176492129046579</c:v>
                </c:pt>
                <c:pt idx="57963">
                  <c:v>60.176485163173361</c:v>
                </c:pt>
                <c:pt idx="57964">
                  <c:v>60.176478292714854</c:v>
                </c:pt>
                <c:pt idx="57965">
                  <c:v>60.176471445064088</c:v>
                </c:pt>
                <c:pt idx="57966">
                  <c:v>60.17646460425798</c:v>
                </c:pt>
                <c:pt idx="57967">
                  <c:v>60.176497550215309</c:v>
                </c:pt>
                <c:pt idx="57968">
                  <c:v>60.176490165347253</c:v>
                </c:pt>
                <c:pt idx="57969">
                  <c:v>60.17648320614849</c:v>
                </c:pt>
                <c:pt idx="57970">
                  <c:v>60.176476342361838</c:v>
                </c:pt>
                <c:pt idx="57971">
                  <c:v>60.176469501380332</c:v>
                </c:pt>
                <c:pt idx="57972">
                  <c:v>60.176502450675265</c:v>
                </c:pt>
                <c:pt idx="57973">
                  <c:v>60.176495069908881</c:v>
                </c:pt>
                <c:pt idx="57974">
                  <c:v>60.176488114979634</c:v>
                </c:pt>
                <c:pt idx="57975">
                  <c:v>60.176481255497983</c:v>
                </c:pt>
                <c:pt idx="57976">
                  <c:v>60.176474418827851</c:v>
                </c:pt>
                <c:pt idx="57977">
                  <c:v>60.176467588999778</c:v>
                </c:pt>
                <c:pt idx="57978">
                  <c:v>60.176500545934502</c:v>
                </c:pt>
                <c:pt idx="57979">
                  <c:v>60.176493172036096</c:v>
                </c:pt>
                <c:pt idx="57980">
                  <c:v>60.176486223802634</c:v>
                </c:pt>
                <c:pt idx="57981">
                  <c:v>60.176479370976885</c:v>
                </c:pt>
                <c:pt idx="57982">
                  <c:v>60.176472540951892</c:v>
                </c:pt>
                <c:pt idx="57983">
                  <c:v>60.176465717764557</c:v>
                </c:pt>
                <c:pt idx="57984">
                  <c:v>60.176498681334948</c:v>
                </c:pt>
                <c:pt idx="57985">
                  <c:v>60.176491314071683</c:v>
                </c:pt>
                <c:pt idx="57986">
                  <c:v>60.176484372470739</c:v>
                </c:pt>
                <c:pt idx="57987">
                  <c:v>60.17647752627493</c:v>
                </c:pt>
                <c:pt idx="57988">
                  <c:v>60.176470702877289</c:v>
                </c:pt>
                <c:pt idx="57989">
                  <c:v>60.176463886314743</c:v>
                </c:pt>
                <c:pt idx="57990">
                  <c:v>60.176496856505267</c:v>
                </c:pt>
                <c:pt idx="57991">
                  <c:v>60.176489495861674</c:v>
                </c:pt>
                <c:pt idx="57992">
                  <c:v>60.176482560877801</c:v>
                </c:pt>
                <c:pt idx="57993">
                  <c:v>60.176475721296491</c:v>
                </c:pt>
                <c:pt idx="57994">
                  <c:v>60.176468904510777</c:v>
                </c:pt>
                <c:pt idx="57995">
                  <c:v>60.176501877991292</c:v>
                </c:pt>
                <c:pt idx="57996">
                  <c:v>60.176494521401629</c:v>
                </c:pt>
                <c:pt idx="57997">
                  <c:v>60.176487590639553</c:v>
                </c:pt>
                <c:pt idx="57998">
                  <c:v>60.176480755315538</c:v>
                </c:pt>
                <c:pt idx="57999">
                  <c:v>60.176473942793521</c:v>
                </c:pt>
                <c:pt idx="58000">
                  <c:v>60.176467137104019</c:v>
                </c:pt>
                <c:pt idx="58001">
                  <c:v>60.176500118167283</c:v>
                </c:pt>
                <c:pt idx="58002">
                  <c:v>60.176492768388421</c:v>
                </c:pt>
                <c:pt idx="58003">
                  <c:v>60.176485844264967</c:v>
                </c:pt>
                <c:pt idx="58004">
                  <c:v>60.176479015539719</c:v>
                </c:pt>
                <c:pt idx="58005">
                  <c:v>60.176472209605706</c:v>
                </c:pt>
                <c:pt idx="58006">
                  <c:v>60.176465410499851</c:v>
                </c:pt>
                <c:pt idx="58007">
                  <c:v>60.17649839814186</c:v>
                </c:pt>
                <c:pt idx="58008">
                  <c:v>60.176491054941067</c:v>
                </c:pt>
                <c:pt idx="58009">
                  <c:v>60.176484137393089</c:v>
                </c:pt>
                <c:pt idx="58010">
                  <c:v>60.176477315240746</c:v>
                </c:pt>
                <c:pt idx="58011">
                  <c:v>60.176470515877085</c:v>
                </c:pt>
                <c:pt idx="58012">
                  <c:v>60.176503506774552</c:v>
                </c:pt>
                <c:pt idx="58013">
                  <c:v>60.176496167593072</c:v>
                </c:pt>
                <c:pt idx="58014">
                  <c:v>60.176489254232287</c:v>
                </c:pt>
                <c:pt idx="58015">
                  <c:v>60.176482436302649</c:v>
                </c:pt>
                <c:pt idx="58016">
                  <c:v>60.176475641168096</c:v>
                </c:pt>
                <c:pt idx="58017">
                  <c:v>60.176468852859145</c:v>
                </c:pt>
                <c:pt idx="58018">
                  <c:v>60.176501851298006</c:v>
                </c:pt>
                <c:pt idx="58019">
                  <c:v>60.17649451888586</c:v>
                </c:pt>
                <c:pt idx="58020">
                  <c:v>60.176487612122244</c:v>
                </c:pt>
                <c:pt idx="58021">
                  <c:v>60.176480800749935</c:v>
                </c:pt>
                <c:pt idx="58022">
                  <c:v>60.176474012161961</c:v>
                </c:pt>
                <c:pt idx="58023">
                  <c:v>60.176467230395254</c:v>
                </c:pt>
                <c:pt idx="58024">
                  <c:v>60.17650023537157</c:v>
                </c:pt>
                <c:pt idx="58025">
                  <c:v>60.176492909496112</c:v>
                </c:pt>
                <c:pt idx="58026">
                  <c:v>60.176486009266604</c:v>
                </c:pt>
                <c:pt idx="58027">
                  <c:v>60.176479204425853</c:v>
                </c:pt>
                <c:pt idx="58028">
                  <c:v>60.176472422366892</c:v>
                </c:pt>
                <c:pt idx="58029">
                  <c:v>60.176465647126655</c:v>
                </c:pt>
                <c:pt idx="58030">
                  <c:v>60.176498658625107</c:v>
                </c:pt>
                <c:pt idx="58031">
                  <c:v>60.176491339271067</c:v>
                </c:pt>
                <c:pt idx="58032">
                  <c:v>60.176484445560412</c:v>
                </c:pt>
                <c:pt idx="58033">
                  <c:v>60.17647764723597</c:v>
                </c:pt>
                <c:pt idx="58034">
                  <c:v>60.176470871690789</c:v>
                </c:pt>
                <c:pt idx="58035">
                  <c:v>60.176464102961788</c:v>
                </c:pt>
                <c:pt idx="58036">
                  <c:v>60.176497120967205</c:v>
                </c:pt>
                <c:pt idx="58037">
                  <c:v>60.176489808119356</c:v>
                </c:pt>
                <c:pt idx="58038">
                  <c:v>60.176482920912349</c:v>
                </c:pt>
                <c:pt idx="58039">
                  <c:v>60.176476129089011</c:v>
                </c:pt>
                <c:pt idx="58040">
                  <c:v>60.176469360042404</c:v>
                </c:pt>
                <c:pt idx="58041">
                  <c:v>60.176502381243658</c:v>
                </c:pt>
                <c:pt idx="58042">
                  <c:v>60.176495072355358</c:v>
                </c:pt>
                <c:pt idx="58043">
                  <c:v>60.176488189275794</c:v>
                </c:pt>
                <c:pt idx="58044">
                  <c:v>60.176481401615433</c:v>
                </c:pt>
                <c:pt idx="58045">
                  <c:v>60.176474636738227</c:v>
                </c:pt>
                <c:pt idx="58046">
                  <c:v>60.1764678786747</c:v>
                </c:pt>
                <c:pt idx="58047">
                  <c:v>60.176500907345947</c:v>
                </c:pt>
                <c:pt idx="58048">
                  <c:v>60.176493605155386</c:v>
                </c:pt>
                <c:pt idx="58049">
                  <c:v>60.176486728601432</c:v>
                </c:pt>
                <c:pt idx="58050">
                  <c:v>60.176479947426863</c:v>
                </c:pt>
                <c:pt idx="58051">
                  <c:v>60.176473189024726</c:v>
                </c:pt>
                <c:pt idx="58052">
                  <c:v>60.176466437431948</c:v>
                </c:pt>
                <c:pt idx="58053">
                  <c:v>60.176499472569397</c:v>
                </c:pt>
                <c:pt idx="58054">
                  <c:v>60.176492176844079</c:v>
                </c:pt>
                <c:pt idx="58055">
                  <c:v>60.176485306752809</c:v>
                </c:pt>
                <c:pt idx="58056">
                  <c:v>60.176478532038395</c:v>
                </c:pt>
                <c:pt idx="58057">
                  <c:v>60.176471780093898</c:v>
                </c:pt>
                <c:pt idx="58058">
                  <c:v>60.176465034956244</c:v>
                </c:pt>
                <c:pt idx="58059">
                  <c:v>60.176498076544711</c:v>
                </c:pt>
                <c:pt idx="58060">
                  <c:v>60.176490787269501</c:v>
                </c:pt>
                <c:pt idx="58061">
                  <c:v>60.176483923625817</c:v>
                </c:pt>
                <c:pt idx="58062">
                  <c:v>60.176477155356466</c:v>
                </c:pt>
                <c:pt idx="58063">
                  <c:v>60.176470409854517</c:v>
                </c:pt>
                <c:pt idx="58064">
                  <c:v>60.1765034545923</c:v>
                </c:pt>
                <c:pt idx="58065">
                  <c:v>60.176496169229985</c:v>
                </c:pt>
                <c:pt idx="58066">
                  <c:v>60.176489309667112</c:v>
                </c:pt>
                <c:pt idx="58067">
                  <c:v>60.176482545514126</c:v>
                </c:pt>
                <c:pt idx="58068">
                  <c:v>60.176475804134974</c:v>
                </c:pt>
                <c:pt idx="58069">
                  <c:v>60.176469069560198</c:v>
                </c:pt>
                <c:pt idx="58070">
                  <c:v>60.176502121712232</c:v>
                </c:pt>
                <c:pt idx="58071">
                  <c:v>60.176494842991787</c:v>
                </c:pt>
                <c:pt idx="58072">
                  <c:v>60.176487989898661</c:v>
                </c:pt>
                <c:pt idx="58073">
                  <c:v>60.176481232175625</c:v>
                </c:pt>
                <c:pt idx="58074">
                  <c:v>60.176474497215729</c:v>
                </c:pt>
                <c:pt idx="58075">
                  <c:v>60.176467769055897</c:v>
                </c:pt>
                <c:pt idx="58076">
                  <c:v>60.176500827618511</c:v>
                </c:pt>
                <c:pt idx="58077">
                  <c:v>60.176493555307545</c:v>
                </c:pt>
                <c:pt idx="58078">
                  <c:v>60.176486708621361</c:v>
                </c:pt>
                <c:pt idx="58079">
                  <c:v>60.17647995730276</c:v>
                </c:pt>
                <c:pt idx="58080">
                  <c:v>60.176473228744797</c:v>
                </c:pt>
                <c:pt idx="58081">
                  <c:v>60.176466506984397</c:v>
                </c:pt>
                <c:pt idx="58082">
                  <c:v>60.176499571942514</c:v>
                </c:pt>
                <c:pt idx="58083">
                  <c:v>60.176492306026006</c:v>
                </c:pt>
                <c:pt idx="58084">
                  <c:v>60.176485465731773</c:v>
                </c:pt>
                <c:pt idx="58085">
                  <c:v>60.176478720802621</c:v>
                </c:pt>
                <c:pt idx="58086">
                  <c:v>60.176471998631605</c:v>
                </c:pt>
                <c:pt idx="58087">
                  <c:v>60.176465283255666</c:v>
                </c:pt>
                <c:pt idx="58088">
                  <c:v>60.176498354594365</c:v>
                </c:pt>
                <c:pt idx="58089">
                  <c:v>60.176491095057358</c:v>
                </c:pt>
                <c:pt idx="58090">
                  <c:v>60.176484261140104</c:v>
                </c:pt>
                <c:pt idx="58091">
                  <c:v>60.176477522585451</c:v>
                </c:pt>
                <c:pt idx="58092">
                  <c:v>60.17647080678644</c:v>
                </c:pt>
                <c:pt idx="58093">
                  <c:v>60.176464097780013</c:v>
                </c:pt>
                <c:pt idx="58094">
                  <c:v>60.176497175484407</c:v>
                </c:pt>
                <c:pt idx="58095">
                  <c:v>60.176489922311951</c:v>
                </c:pt>
                <c:pt idx="58096">
                  <c:v>60.176483094756755</c:v>
                </c:pt>
                <c:pt idx="58097">
                  <c:v>60.176476362561672</c:v>
                </c:pt>
                <c:pt idx="58098">
                  <c:v>60.176469653119746</c:v>
                </c:pt>
                <c:pt idx="58099">
                  <c:v>60.176502733902467</c:v>
                </c:pt>
                <c:pt idx="58100">
                  <c:v>60.176495484571745</c:v>
                </c:pt>
                <c:pt idx="58101">
                  <c:v>60.176488661026234</c:v>
                </c:pt>
                <c:pt idx="58102">
                  <c:v>60.176481932876392</c:v>
                </c:pt>
                <c:pt idx="58103">
                  <c:v>60.176475227486179</c:v>
                </c:pt>
                <c:pt idx="58104">
                  <c:v>60.176468528886133</c:v>
                </c:pt>
                <c:pt idx="58105">
                  <c:v>60.176501616998088</c:v>
                </c:pt>
                <c:pt idx="58106">
                  <c:v>60.176494374223999</c:v>
                </c:pt>
                <c:pt idx="58107">
                  <c:v>60.176487557063027</c:v>
                </c:pt>
                <c:pt idx="58108">
                  <c:v>60.176480835257955</c:v>
                </c:pt>
                <c:pt idx="58109">
                  <c:v>60.176474136201847</c:v>
                </c:pt>
                <c:pt idx="58110">
                  <c:v>60.176467443931621</c:v>
                </c:pt>
                <c:pt idx="58111">
                  <c:v>60.176500538369311</c:v>
                </c:pt>
                <c:pt idx="58112">
                  <c:v>60.176493301919621</c:v>
                </c:pt>
                <c:pt idx="58113">
                  <c:v>60.176486491080553</c:v>
                </c:pt>
                <c:pt idx="58114">
                  <c:v>60.176479775594913</c:v>
                </c:pt>
                <c:pt idx="58115">
                  <c:v>60.176473082855757</c:v>
                </c:pt>
                <c:pt idx="58116">
                  <c:v>60.176466396900018</c:v>
                </c:pt>
                <c:pt idx="58117">
                  <c:v>60.176499497648528</c:v>
                </c:pt>
                <c:pt idx="58118">
                  <c:v>60.176492267508408</c:v>
                </c:pt>
                <c:pt idx="58119">
                  <c:v>60.176485462976416</c:v>
                </c:pt>
                <c:pt idx="58120">
                  <c:v>60.176478753795386</c:v>
                </c:pt>
                <c:pt idx="58121">
                  <c:v>60.176472067358368</c:v>
                </c:pt>
                <c:pt idx="58122">
                  <c:v>60.176465387702308</c:v>
                </c:pt>
                <c:pt idx="58123">
                  <c:v>60.176498494746895</c:v>
                </c:pt>
                <c:pt idx="58124">
                  <c:v>60.176491270901536</c:v>
                </c:pt>
                <c:pt idx="58125">
                  <c:v>60.176484472661841</c:v>
                </c:pt>
                <c:pt idx="58126">
                  <c:v>60.176477769770635</c:v>
                </c:pt>
                <c:pt idx="58127">
                  <c:v>60.176471089620989</c:v>
                </c:pt>
                <c:pt idx="58128">
                  <c:v>60.176464416249829</c:v>
                </c:pt>
                <c:pt idx="58129">
                  <c:v>60.176497529575762</c:v>
                </c:pt>
                <c:pt idx="58130">
                  <c:v>60.176490312010408</c:v>
                </c:pt>
                <c:pt idx="58131">
                  <c:v>60.176483520048237</c:v>
                </c:pt>
                <c:pt idx="58132">
                  <c:v>60.176476823432104</c:v>
                </c:pt>
                <c:pt idx="58133">
                  <c:v>60.176470149555072</c:v>
                </c:pt>
                <c:pt idx="58134">
                  <c:v>60.176503265889181</c:v>
                </c:pt>
                <c:pt idx="58135">
                  <c:v>60.176496052095224</c:v>
                </c:pt>
                <c:pt idx="58136">
                  <c:v>60.176489264072423</c:v>
                </c:pt>
                <c:pt idx="58137">
                  <c:v>60.176482571431251</c:v>
                </c:pt>
                <c:pt idx="58138">
                  <c:v>60.176475901535667</c:v>
                </c:pt>
                <c:pt idx="58139">
                  <c:v>60.176469238416203</c:v>
                </c:pt>
                <c:pt idx="58140">
                  <c:v>60.176502361995524</c:v>
                </c:pt>
                <c:pt idx="58141">
                  <c:v>60.176495154673944</c:v>
                </c:pt>
                <c:pt idx="58142">
                  <c:v>60.176488372951468</c:v>
                </c:pt>
                <c:pt idx="58143">
                  <c:v>60.176481686570881</c:v>
                </c:pt>
                <c:pt idx="58144">
                  <c:v>60.176475022925239</c:v>
                </c:pt>
                <c:pt idx="58145">
                  <c:v>60.176468366051473</c:v>
                </c:pt>
                <c:pt idx="58146">
                  <c:v>60.17650149587265</c:v>
                </c:pt>
                <c:pt idx="58147">
                  <c:v>60.176494294791404</c:v>
                </c:pt>
                <c:pt idx="58148">
                  <c:v>60.176487519306782</c:v>
                </c:pt>
                <c:pt idx="58149">
                  <c:v>60.176480839161606</c:v>
                </c:pt>
                <c:pt idx="58150">
                  <c:v>60.176474181748922</c:v>
                </c:pt>
                <c:pt idx="58151">
                  <c:v>60.176467531105679</c:v>
                </c:pt>
                <c:pt idx="58152">
                  <c:v>60.176500667153988</c:v>
                </c:pt>
                <c:pt idx="58153">
                  <c:v>60.17649347229839</c:v>
                </c:pt>
                <c:pt idx="58154">
                  <c:v>60.176486703036971</c:v>
                </c:pt>
                <c:pt idx="58155">
                  <c:v>60.176480029112554</c:v>
                </c:pt>
                <c:pt idx="58156">
                  <c:v>60.176473377918192</c:v>
                </c:pt>
                <c:pt idx="58157">
                  <c:v>60.176466733490834</c:v>
                </c:pt>
                <c:pt idx="58158">
                  <c:v>60.176499875751688</c:v>
                </c:pt>
                <c:pt idx="58159">
                  <c:v>60.176492687107114</c:v>
                </c:pt>
                <c:pt idx="58160">
                  <c:v>60.176485924054276</c:v>
                </c:pt>
                <c:pt idx="58161">
                  <c:v>60.176479256336002</c:v>
                </c:pt>
                <c:pt idx="58162">
                  <c:v>60.176472611345353</c:v>
                </c:pt>
                <c:pt idx="58163">
                  <c:v>60.176465973119271</c:v>
                </c:pt>
                <c:pt idx="58164">
                  <c:v>60.176499121578111</c:v>
                </c:pt>
                <c:pt idx="58165">
                  <c:v>60.176491939129967</c:v>
                </c:pt>
                <c:pt idx="58166">
                  <c:v>60.176485182271115</c:v>
                </c:pt>
                <c:pt idx="58167">
                  <c:v>60.176478520744396</c:v>
                </c:pt>
                <c:pt idx="58168">
                  <c:v>60.176471881942874</c:v>
                </c:pt>
                <c:pt idx="58169">
                  <c:v>60.176465249903494</c:v>
                </c:pt>
                <c:pt idx="58170">
                  <c:v>60.176498404545789</c:v>
                </c:pt>
                <c:pt idx="58171">
                  <c:v>60.176491228279502</c:v>
                </c:pt>
                <c:pt idx="58172">
                  <c:v>60.176484477600084</c:v>
                </c:pt>
                <c:pt idx="58173">
                  <c:v>60.176477822250362</c:v>
                </c:pt>
                <c:pt idx="58174">
                  <c:v>60.176471189623413</c:v>
                </c:pt>
                <c:pt idx="58175">
                  <c:v>60.176464563756184</c:v>
                </c:pt>
                <c:pt idx="58176">
                  <c:v>60.17649772456744</c:v>
                </c:pt>
                <c:pt idx="58177">
                  <c:v>60.176490554468472</c:v>
                </c:pt>
                <c:pt idx="58178">
                  <c:v>60.176483809953936</c:v>
                </c:pt>
                <c:pt idx="58179">
                  <c:v>60.176477160766687</c:v>
                </c:pt>
                <c:pt idx="58180">
                  <c:v>60.176470534299796</c:v>
                </c:pt>
                <c:pt idx="58181">
                  <c:v>60.176503698025741</c:v>
                </c:pt>
                <c:pt idx="58182">
                  <c:v>60.176496531604442</c:v>
                </c:pt>
                <c:pt idx="58183">
                  <c:v>60.176489790935584</c:v>
                </c:pt>
                <c:pt idx="58184">
                  <c:v>60.176483145629632</c:v>
                </c:pt>
                <c:pt idx="58185">
                  <c:v>60.176476523050553</c:v>
                </c:pt>
                <c:pt idx="58186">
                  <c:v>60.176469907228899</c:v>
                </c:pt>
                <c:pt idx="58187">
                  <c:v>60.176503078088068</c:v>
                </c:pt>
                <c:pt idx="58188">
                  <c:v>60.176495918026887</c:v>
                </c:pt>
                <c:pt idx="58189">
                  <c:v>60.176489183546124</c:v>
                </c:pt>
                <c:pt idx="58190">
                  <c:v>60.176482544388577</c:v>
                </c:pt>
                <c:pt idx="58191">
                  <c:v>60.176475927947287</c:v>
                </c:pt>
                <c:pt idx="58192">
                  <c:v>60.176469318259208</c:v>
                </c:pt>
                <c:pt idx="58193">
                  <c:v>60.176502495248492</c:v>
                </c:pt>
                <c:pt idx="58194">
                  <c:v>60.176495341315594</c:v>
                </c:pt>
                <c:pt idx="58195">
                  <c:v>60.176488612960689</c:v>
                </c:pt>
                <c:pt idx="58196">
                  <c:v>60.176481979926585</c:v>
                </c:pt>
                <c:pt idx="58197">
                  <c:v>60.176475369606337</c:v>
                </c:pt>
                <c:pt idx="58198">
                  <c:v>60.176468766036891</c:v>
                </c:pt>
                <c:pt idx="58199">
                  <c:v>60.176501949141773</c:v>
                </c:pt>
                <c:pt idx="58200">
                  <c:v>60.176494801322711</c:v>
                </c:pt>
                <c:pt idx="58201">
                  <c:v>60.176488079079228</c:v>
                </c:pt>
                <c:pt idx="58202">
                  <c:v>60.176481452154142</c:v>
                </c:pt>
                <c:pt idx="58203">
                  <c:v>60.176474847940518</c:v>
                </c:pt>
                <c:pt idx="58204">
                  <c:v>60.176468250475288</c:v>
                </c:pt>
                <c:pt idx="58205">
                  <c:v>60.176501439681417</c:v>
                </c:pt>
                <c:pt idx="58206">
                  <c:v>60.176494297961781</c:v>
                </c:pt>
                <c:pt idx="58207">
                  <c:v>60.17648758181533</c:v>
                </c:pt>
                <c:pt idx="58208">
                  <c:v>60.176480960984868</c:v>
                </c:pt>
                <c:pt idx="58209">
                  <c:v>60.176474362863473</c:v>
                </c:pt>
                <c:pt idx="58210">
                  <c:v>60.176467771488092</c:v>
                </c:pt>
                <c:pt idx="58211">
                  <c:v>60.176500966781113</c:v>
                </c:pt>
                <c:pt idx="58212">
                  <c:v>60.176493831146544</c:v>
                </c:pt>
                <c:pt idx="58213">
                  <c:v>60.176487121082744</c:v>
                </c:pt>
                <c:pt idx="58214">
                  <c:v>60.176480506332553</c:v>
                </c:pt>
                <c:pt idx="58215">
                  <c:v>60.176473914289033</c:v>
                </c:pt>
                <c:pt idx="58216">
                  <c:v>60.176467328989133</c:v>
                </c:pt>
                <c:pt idx="58217">
                  <c:v>60.176500530354751</c:v>
                </c:pt>
                <c:pt idx="58218">
                  <c:v>60.176493400790889</c:v>
                </c:pt>
                <c:pt idx="58219">
                  <c:v>60.176486696795415</c:v>
                </c:pt>
                <c:pt idx="58220">
                  <c:v>60.176480088111155</c:v>
                </c:pt>
                <c:pt idx="58221">
                  <c:v>60.176473502131181</c:v>
                </c:pt>
                <c:pt idx="58222">
                  <c:v>60.176466922892438</c:v>
                </c:pt>
                <c:pt idx="58223">
                  <c:v>60.17650013031637</c:v>
                </c:pt>
                <c:pt idx="58224">
                  <c:v>60.176493006808904</c:v>
                </c:pt>
                <c:pt idx="58225">
                  <c:v>60.176486308867439</c:v>
                </c:pt>
                <c:pt idx="58226">
                  <c:v>60.176479706234808</c:v>
                </c:pt>
                <c:pt idx="58227">
                  <c:v>60.176473126304074</c:v>
                </c:pt>
                <c:pt idx="58228">
                  <c:v>60.176466553112192</c:v>
                </c:pt>
                <c:pt idx="58229">
                  <c:v>60.176499766580193</c:v>
                </c:pt>
                <c:pt idx="58230">
                  <c:v>60.176492649114842</c:v>
                </c:pt>
                <c:pt idx="58231">
                  <c:v>60.176485957213103</c:v>
                </c:pt>
                <c:pt idx="58232">
                  <c:v>60.176479360617812</c:v>
                </c:pt>
                <c:pt idx="58233">
                  <c:v>60.176472786722051</c:v>
                </c:pt>
                <c:pt idx="58234">
                  <c:v>60.176466219562769</c:v>
                </c:pt>
                <c:pt idx="58235">
                  <c:v>60.176499439060613</c:v>
                </c:pt>
                <c:pt idx="58236">
                  <c:v>60.176492327623109</c:v>
                </c:pt>
                <c:pt idx="58237">
                  <c:v>60.176485641746844</c:v>
                </c:pt>
                <c:pt idx="58238">
                  <c:v>60.17647905117466</c:v>
                </c:pt>
                <c:pt idx="58239">
                  <c:v>60.176472483299627</c:v>
                </c:pt>
                <c:pt idx="58240">
                  <c:v>60.176465922158698</c:v>
                </c:pt>
                <c:pt idx="58241">
                  <c:v>60.176499147672189</c:v>
                </c:pt>
                <c:pt idx="58242">
                  <c:v>60.176492042248306</c:v>
                </c:pt>
                <c:pt idx="58243">
                  <c:v>60.176485362383289</c:v>
                </c:pt>
                <c:pt idx="58244">
                  <c:v>60.17647877781998</c:v>
                </c:pt>
                <c:pt idx="58245">
                  <c:v>60.176472215951463</c:v>
                </c:pt>
                <c:pt idx="58246">
                  <c:v>60.176465660814678</c:v>
                </c:pt>
                <c:pt idx="58247">
                  <c:v>60.176498892329654</c:v>
                </c:pt>
                <c:pt idx="58248">
                  <c:v>60.176491792905189</c:v>
                </c:pt>
                <c:pt idx="58249">
                  <c:v>60.176485119037224</c:v>
                </c:pt>
                <c:pt idx="58250">
                  <c:v>60.176478540468608</c:v>
                </c:pt>
                <c:pt idx="58251">
                  <c:v>60.176471984592411</c:v>
                </c:pt>
                <c:pt idx="58252">
                  <c:v>60.176465435445593</c:v>
                </c:pt>
                <c:pt idx="58253">
                  <c:v>60.176498672947915</c:v>
                </c:pt>
                <c:pt idx="58254">
                  <c:v>60.176491579508699</c:v>
                </c:pt>
                <c:pt idx="58255">
                  <c:v>60.176484911623618</c:v>
                </c:pt>
                <c:pt idx="58256">
                  <c:v>60.176478339035526</c:v>
                </c:pt>
                <c:pt idx="58257">
                  <c:v>60.176471789137494</c:v>
                </c:pt>
                <c:pt idx="58258">
                  <c:v>60.17646524596649</c:v>
                </c:pt>
                <c:pt idx="58259">
                  <c:v>60.176498489442054</c:v>
                </c:pt>
                <c:pt idx="58260">
                  <c:v>60.176491401973934</c:v>
                </c:pt>
                <c:pt idx="58261">
                  <c:v>60.176484740057596</c:v>
                </c:pt>
                <c:pt idx="58262">
                  <c:v>60.176478173435896</c:v>
                </c:pt>
                <c:pt idx="58263">
                  <c:v>60.176471629501904</c:v>
                </c:pt>
                <c:pt idx="58264">
                  <c:v>60.176465092292581</c:v>
                </c:pt>
                <c:pt idx="58265">
                  <c:v>60.176498341727303</c:v>
                </c:pt>
                <c:pt idx="58266">
                  <c:v>60.176491260216167</c:v>
                </c:pt>
                <c:pt idx="58267">
                  <c:v>60.176484604254469</c:v>
                </c:pt>
                <c:pt idx="58268">
                  <c:v>60.17647804358505</c:v>
                </c:pt>
                <c:pt idx="58269">
                  <c:v>60.176471505600993</c:v>
                </c:pt>
                <c:pt idx="58270">
                  <c:v>60.176464974339254</c:v>
                </c:pt>
                <c:pt idx="58271">
                  <c:v>60.17649822971908</c:v>
                </c:pt>
                <c:pt idx="58272">
                  <c:v>60.176491154150852</c:v>
                </c:pt>
                <c:pt idx="58273">
                  <c:v>60.176484504129697</c:v>
                </c:pt>
                <c:pt idx="58274">
                  <c:v>60.176477949398482</c:v>
                </c:pt>
                <c:pt idx="58275">
                  <c:v>60.176471417350285</c:v>
                </c:pt>
                <c:pt idx="58276">
                  <c:v>60.176464892022068</c:v>
                </c:pt>
                <c:pt idx="58277">
                  <c:v>60.176498153332979</c:v>
                </c:pt>
                <c:pt idx="58278">
                  <c:v>60.176491083693584</c:v>
                </c:pt>
                <c:pt idx="58279">
                  <c:v>60.17648443959893</c:v>
                </c:pt>
                <c:pt idx="58280">
                  <c:v>60.176477890791865</c:v>
                </c:pt>
                <c:pt idx="58281">
                  <c:v>60.176471364665488</c:v>
                </c:pt>
                <c:pt idx="58282">
                  <c:v>60.176464845256746</c:v>
                </c:pt>
                <c:pt idx="58283">
                  <c:v>60.176498112484751</c:v>
                </c:pt>
                <c:pt idx="58284">
                  <c:v>60.176491048760155</c:v>
                </c:pt>
                <c:pt idx="58285">
                  <c:v>60.17648441057797</c:v>
                </c:pt>
                <c:pt idx="58286">
                  <c:v>60.176477867681044</c:v>
                </c:pt>
                <c:pt idx="58287">
                  <c:v>60.176471347462467</c:v>
                </c:pt>
                <c:pt idx="58288">
                  <c:v>60.176464833959187</c:v>
                </c:pt>
                <c:pt idx="58289">
                  <c:v>60.17649810709031</c:v>
                </c:pt>
                <c:pt idx="58290">
                  <c:v>60.176491049266517</c:v>
                </c:pt>
                <c:pt idx="58291">
                  <c:v>60.176484416982802</c:v>
                </c:pt>
                <c:pt idx="58292">
                  <c:v>60.176477879982016</c:v>
                </c:pt>
                <c:pt idx="58293">
                  <c:v>60.176471365657243</c:v>
                </c:pt>
                <c:pt idx="58294">
                  <c:v>60.176464858045449</c:v>
                </c:pt>
                <c:pt idx="58295">
                  <c:v>60.176498137065757</c:v>
                </c:pt>
                <c:pt idx="58296">
                  <c:v>60.176491085128788</c:v>
                </c:pt>
                <c:pt idx="58297">
                  <c:v>60.176484458729568</c:v>
                </c:pt>
                <c:pt idx="58298">
                  <c:v>60.176477927610954</c:v>
                </c:pt>
                <c:pt idx="58299">
                  <c:v>60.176471419166035</c:v>
                </c:pt>
                <c:pt idx="58300">
                  <c:v>60.176464917431773</c:v>
                </c:pt>
                <c:pt idx="58301">
                  <c:v>60.176498202327338</c:v>
                </c:pt>
                <c:pt idx="58302">
                  <c:v>60.176491156263253</c:v>
                </c:pt>
                <c:pt idx="58303">
                  <c:v>60.176484535734588</c:v>
                </c:pt>
                <c:pt idx="58304">
                  <c:v>60.176478010484217</c:v>
                </c:pt>
                <c:pt idx="58305">
                  <c:v>60.176471507905212</c:v>
                </c:pt>
                <c:pt idx="58306">
                  <c:v>60.176465012034541</c:v>
                </c:pt>
                <c:pt idx="58307">
                  <c:v>60.176498302791494</c:v>
                </c:pt>
                <c:pt idx="58308">
                  <c:v>60.176491262586367</c:v>
                </c:pt>
                <c:pt idx="58309">
                  <c:v>60.176484647914343</c:v>
                </c:pt>
                <c:pt idx="58310">
                  <c:v>60.176478128518298</c:v>
                </c:pt>
                <c:pt idx="58311">
                  <c:v>60.176471631791301</c:v>
                </c:pt>
                <c:pt idx="58312">
                  <c:v>60.176465141770329</c:v>
                </c:pt>
                <c:pt idx="58313">
                  <c:v>60.176498438374814</c:v>
                </c:pt>
                <c:pt idx="58314">
                  <c:v>60.176491404014747</c:v>
                </c:pt>
                <c:pt idx="58315">
                  <c:v>60.176484795185488</c:v>
                </c:pt>
                <c:pt idx="58316">
                  <c:v>60.176478281629883</c:v>
                </c:pt>
                <c:pt idx="58317">
                  <c:v>60.176471790741019</c:v>
                </c:pt>
                <c:pt idx="58318">
                  <c:v>60.176465306555869</c:v>
                </c:pt>
                <c:pt idx="58319">
                  <c:v>60.176498608994052</c:v>
                </c:pt>
                <c:pt idx="58320">
                  <c:v>60.176491580465196</c:v>
                </c:pt>
                <c:pt idx="58321">
                  <c:v>60.176484977464831</c:v>
                </c:pt>
                <c:pt idx="58322">
                  <c:v>60.176478469735812</c:v>
                </c:pt>
                <c:pt idx="58323">
                  <c:v>60.176471984671238</c:v>
                </c:pt>
                <c:pt idx="58324">
                  <c:v>60.176465506308062</c:v>
                </c:pt>
                <c:pt idx="58325">
                  <c:v>60.176498814566152</c:v>
                </c:pt>
                <c:pt idx="58326">
                  <c:v>60.176491791854659</c:v>
                </c:pt>
                <c:pt idx="58327">
                  <c:v>60.176485194669354</c:v>
                </c:pt>
                <c:pt idx="58328">
                  <c:v>60.176478692753108</c:v>
                </c:pt>
                <c:pt idx="58329">
                  <c:v>60.17647221349899</c:v>
                </c:pt>
                <c:pt idx="58330">
                  <c:v>60.176465740943982</c:v>
                </c:pt>
                <c:pt idx="58331">
                  <c:v>60.176499055008193</c:v>
                </c:pt>
                <c:pt idx="58332">
                  <c:v>60.176492038100257</c:v>
                </c:pt>
                <c:pt idx="58333">
                  <c:v>60.176485446716221</c:v>
                </c:pt>
                <c:pt idx="58334">
                  <c:v>60.176478950598934</c:v>
                </c:pt>
                <c:pt idx="58335">
                  <c:v>60.176472477141488</c:v>
                </c:pt>
                <c:pt idx="58336">
                  <c:v>60.17646601038085</c:v>
                </c:pt>
                <c:pt idx="58337">
                  <c:v>60.176499330237448</c:v>
                </c:pt>
                <c:pt idx="58338">
                  <c:v>60.176492319119291</c:v>
                </c:pt>
                <c:pt idx="58339">
                  <c:v>60.176485733522739</c:v>
                </c:pt>
                <c:pt idx="58340">
                  <c:v>60.176479243190649</c:v>
                </c:pt>
                <c:pt idx="58341">
                  <c:v>60.176472775516103</c:v>
                </c:pt>
                <c:pt idx="58342">
                  <c:v>60.176466314536071</c:v>
                </c:pt>
                <c:pt idx="58343">
                  <c:v>60.176499640171329</c:v>
                </c:pt>
                <c:pt idx="58344">
                  <c:v>60.176492634829202</c:v>
                </c:pt>
                <c:pt idx="58345">
                  <c:v>60.176486055006386</c:v>
                </c:pt>
                <c:pt idx="58346">
                  <c:v>60.17647957044575</c:v>
                </c:pt>
                <c:pt idx="58347">
                  <c:v>60.176473108540371</c:v>
                </c:pt>
                <c:pt idx="58348">
                  <c:v>60.176466653327218</c:v>
                </c:pt>
                <c:pt idx="58349">
                  <c:v>60.17649998472745</c:v>
                </c:pt>
                <c:pt idx="58350">
                  <c:v>60.176492985147611</c:v>
                </c:pt>
                <c:pt idx="58351">
                  <c:v>60.176486411084824</c:v>
                </c:pt>
                <c:pt idx="58352">
                  <c:v>60.176479932281914</c:v>
                </c:pt>
                <c:pt idx="58353">
                  <c:v>60.176473476131989</c:v>
                </c:pt>
                <c:pt idx="58354">
                  <c:v>60.176467026672007</c:v>
                </c:pt>
                <c:pt idx="58355">
                  <c:v>60.17650036382355</c:v>
                </c:pt>
                <c:pt idx="58356">
                  <c:v>60.176493369992315</c:v>
                </c:pt>
                <c:pt idx="58357">
                  <c:v>60.17648680167585</c:v>
                </c:pt>
                <c:pt idx="58358">
                  <c:v>60.176480328616989</c:v>
                </c:pt>
                <c:pt idx="58359">
                  <c:v>60.176473878208832</c:v>
                </c:pt>
                <c:pt idx="58360">
                  <c:v>60.176467434488337</c:v>
                </c:pt>
                <c:pt idx="58361">
                  <c:v>60.176500777377555</c:v>
                </c:pt>
                <c:pt idx="58362">
                  <c:v>60.176493789281253</c:v>
                </c:pt>
                <c:pt idx="58363">
                  <c:v>60.176487226697446</c:v>
                </c:pt>
                <c:pt idx="58364">
                  <c:v>60.176480759368978</c:v>
                </c:pt>
                <c:pt idx="58365">
                  <c:v>60.176474314688932</c:v>
                </c:pt>
                <c:pt idx="58366">
                  <c:v>60.176467876694275</c:v>
                </c:pt>
                <c:pt idx="58367">
                  <c:v>60.176501225307561</c:v>
                </c:pt>
                <c:pt idx="58368">
                  <c:v>60.176494242932549</c:v>
                </c:pt>
                <c:pt idx="58369">
                  <c:v>60.176487686067759</c:v>
                </c:pt>
                <c:pt idx="58370">
                  <c:v>60.17648122445604</c:v>
                </c:pt>
                <c:pt idx="58371">
                  <c:v>60.176474785490484</c:v>
                </c:pt>
                <c:pt idx="58372">
                  <c:v>60.176468353208044</c:v>
                </c:pt>
                <c:pt idx="58373">
                  <c:v>60.176501707531813</c:v>
                </c:pt>
                <c:pt idx="58374">
                  <c:v>60.176494730864469</c:v>
                </c:pt>
                <c:pt idx="58375">
                  <c:v>60.176488179705096</c:v>
                </c:pt>
                <c:pt idx="58376">
                  <c:v>60.17648172379652</c:v>
                </c:pt>
                <c:pt idx="58377">
                  <c:v>60.17647529053184</c:v>
                </c:pt>
                <c:pt idx="58378">
                  <c:v>60.176468863948024</c:v>
                </c:pt>
                <c:pt idx="58379">
                  <c:v>60.176502223968726</c:v>
                </c:pt>
                <c:pt idx="58380">
                  <c:v>60.176495252995466</c:v>
                </c:pt>
                <c:pt idx="58381">
                  <c:v>60.176488707527916</c:v>
                </c:pt>
                <c:pt idx="58382">
                  <c:v>60.176482257308912</c:v>
                </c:pt>
                <c:pt idx="58383">
                  <c:v>60.176475829731544</c:v>
                </c:pt>
                <c:pt idx="58384">
                  <c:v>60.176469408832773</c:v>
                </c:pt>
                <c:pt idx="58385">
                  <c:v>60.176502774536878</c:v>
                </c:pt>
                <c:pt idx="58386">
                  <c:v>60.176495809244145</c:v>
                </c:pt>
                <c:pt idx="58387">
                  <c:v>60.176489269454869</c:v>
                </c:pt>
                <c:pt idx="58388">
                  <c:v>60.176482824911879</c:v>
                </c:pt>
                <c:pt idx="58389">
                  <c:v>60.176476403008266</c:v>
                </c:pt>
                <c:pt idx="58390">
                  <c:v>60.176469987781005</c:v>
                </c:pt>
                <c:pt idx="58391">
                  <c:v>60.176503359155014</c:v>
                </c:pt>
                <c:pt idx="58392">
                  <c:v>60.17649639952927</c:v>
                </c:pt>
                <c:pt idx="58393">
                  <c:v>60.176489865404733</c:v>
                </c:pt>
                <c:pt idx="58394">
                  <c:v>60.176483426524236</c:v>
                </c:pt>
                <c:pt idx="58395">
                  <c:v>60.17647701028087</c:v>
                </c:pt>
                <c:pt idx="58396">
                  <c:v>60.176470600711589</c:v>
                </c:pt>
                <c:pt idx="58397">
                  <c:v>60.176464194306419</c:v>
                </c:pt>
                <c:pt idx="58398">
                  <c:v>60.176497573721505</c:v>
                </c:pt>
                <c:pt idx="58399">
                  <c:v>60.176490621970913</c:v>
                </c:pt>
                <c:pt idx="58400">
                  <c:v>60.176484095681218</c:v>
                </c:pt>
                <c:pt idx="58401">
                  <c:v>60.1764776646244</c:v>
                </c:pt>
                <c:pt idx="58402">
                  <c:v>60.176471256199939</c:v>
                </c:pt>
                <c:pt idx="58403">
                  <c:v>60.17646485444623</c:v>
                </c:pt>
                <c:pt idx="58404">
                  <c:v>60.176498239282708</c:v>
                </c:pt>
                <c:pt idx="58405">
                  <c:v>60.176491293120101</c:v>
                </c:pt>
                <c:pt idx="58406">
                  <c:v>60.176484772453435</c:v>
                </c:pt>
                <c:pt idx="58407">
                  <c:v>60.176478347025608</c:v>
                </c:pt>
                <c:pt idx="58408">
                  <c:v>60.176471944229704</c:v>
                </c:pt>
                <c:pt idx="58409">
                  <c:v>60.176465548102705</c:v>
                </c:pt>
                <c:pt idx="58410">
                  <c:v>60.176498938564521</c:v>
                </c:pt>
                <c:pt idx="58411">
                  <c:v>60.17649199802424</c:v>
                </c:pt>
                <c:pt idx="58412">
                  <c:v>60.176485482977675</c:v>
                </c:pt>
                <c:pt idx="58413">
                  <c:v>60.176479063167712</c:v>
                </c:pt>
                <c:pt idx="58414">
                  <c:v>60.17647266598744</c:v>
                </c:pt>
                <c:pt idx="58415">
                  <c:v>60.176466275473828</c:v>
                </c:pt>
                <c:pt idx="58416">
                  <c:v>60.176499671547631</c:v>
                </c:pt>
                <c:pt idx="58417">
                  <c:v>60.176492736616261</c:v>
                </c:pt>
                <c:pt idx="58418">
                  <c:v>60.17648622717639</c:v>
                </c:pt>
                <c:pt idx="58419">
                  <c:v>60.176479812970875</c:v>
                </c:pt>
                <c:pt idx="58420">
                  <c:v>60.176473421392835</c:v>
                </c:pt>
                <c:pt idx="58421">
                  <c:v>60.176467036479224</c:v>
                </c:pt>
                <c:pt idx="58422">
                  <c:v>60.176500438151649</c:v>
                </c:pt>
                <c:pt idx="58423">
                  <c:v>60.176493508815796</c:v>
                </c:pt>
                <c:pt idx="58424">
                  <c:v>60.176487004969232</c:v>
                </c:pt>
                <c:pt idx="58425">
                  <c:v>60.1764805963548</c:v>
                </c:pt>
                <c:pt idx="58426">
                  <c:v>60.176474210365598</c:v>
                </c:pt>
                <c:pt idx="58427">
                  <c:v>60.176467831038615</c:v>
                </c:pt>
                <c:pt idx="58428">
                  <c:v>60.176501238296332</c:v>
                </c:pt>
                <c:pt idx="58429">
                  <c:v>60.176494314542644</c:v>
                </c:pt>
                <c:pt idx="58430">
                  <c:v>60.176487816276023</c:v>
                </c:pt>
                <c:pt idx="58431">
                  <c:v>60.176481413239308</c:v>
                </c:pt>
                <c:pt idx="58432">
                  <c:v>60.176475032825614</c:v>
                </c:pt>
                <c:pt idx="58433">
                  <c:v>60.176468659071901</c:v>
                </c:pt>
                <c:pt idx="58434">
                  <c:v>60.176502071901616</c:v>
                </c:pt>
                <c:pt idx="58435">
                  <c:v>60.176495153716751</c:v>
                </c:pt>
                <c:pt idx="58436">
                  <c:v>60.176488661016741</c:v>
                </c:pt>
                <c:pt idx="58437">
                  <c:v>60.176482263544422</c:v>
                </c:pt>
                <c:pt idx="58438">
                  <c:v>60.176475888692906</c:v>
                </c:pt>
                <c:pt idx="58439">
                  <c:v>60.176469520499154</c:v>
                </c:pt>
                <c:pt idx="58440">
                  <c:v>60.17650293888758</c:v>
                </c:pt>
                <c:pt idx="58441">
                  <c:v>60.176496026258228</c:v>
                </c:pt>
                <c:pt idx="58442">
                  <c:v>60.176489539111522</c:v>
                </c:pt>
                <c:pt idx="58443">
                  <c:v>60.176483147190304</c:v>
                </c:pt>
                <c:pt idx="58444">
                  <c:v>60.176476777887665</c:v>
                </c:pt>
                <c:pt idx="58445">
                  <c:v>60.17647041524058</c:v>
                </c:pt>
                <c:pt idx="58446">
                  <c:v>60.17650383917448</c:v>
                </c:pt>
                <c:pt idx="58447">
                  <c:v>60.176496932087353</c:v>
                </c:pt>
                <c:pt idx="58448">
                  <c:v>60.176490450480671</c:v>
                </c:pt>
                <c:pt idx="58449">
                  <c:v>60.176484064097274</c:v>
                </c:pt>
                <c:pt idx="58450">
                  <c:v>60.176477700330246</c:v>
                </c:pt>
                <c:pt idx="58451">
                  <c:v>60.176471343216569</c:v>
                </c:pt>
                <c:pt idx="58452">
                  <c:v>60.176464989246249</c:v>
                </c:pt>
                <c:pt idx="58453">
                  <c:v>60.17649842107636</c:v>
                </c:pt>
                <c:pt idx="58454">
                  <c:v>60.176491521719143</c:v>
                </c:pt>
                <c:pt idx="58455">
                  <c:v>60.176485047802124</c:v>
                </c:pt>
                <c:pt idx="58456">
                  <c:v>60.176478669097264</c:v>
                </c:pt>
                <c:pt idx="58457">
                  <c:v>60.176472313004062</c:v>
                </c:pt>
                <c:pt idx="58458">
                  <c:v>60.176465963560915</c:v>
                </c:pt>
                <c:pt idx="58459">
                  <c:v>60.176499400688506</c:v>
                </c:pt>
                <c:pt idx="58460">
                  <c:v>60.176492506795064</c:v>
                </c:pt>
                <c:pt idx="58461">
                  <c:v>60.1764860383769</c:v>
                </c:pt>
                <c:pt idx="58462">
                  <c:v>60.176479665176899</c:v>
                </c:pt>
                <c:pt idx="58463">
                  <c:v>60.176473314588165</c:v>
                </c:pt>
                <c:pt idx="58464">
                  <c:v>60.176466970647674</c:v>
                </c:pt>
                <c:pt idx="58465">
                  <c:v>60.176500413276962</c:v>
                </c:pt>
                <c:pt idx="58466">
                  <c:v>60.17649352488187</c:v>
                </c:pt>
                <c:pt idx="58467">
                  <c:v>60.176487061959882</c:v>
                </c:pt>
                <c:pt idx="58468">
                  <c:v>60.176480694253868</c:v>
                </c:pt>
                <c:pt idx="58469">
                  <c:v>60.176474349156919</c:v>
                </c:pt>
                <c:pt idx="58470">
                  <c:v>60.176468010706024</c:v>
                </c:pt>
                <c:pt idx="58471">
                  <c:v>60.176501458823886</c:v>
                </c:pt>
                <c:pt idx="58472">
                  <c:v>60.176494575913992</c:v>
                </c:pt>
                <c:pt idx="58473">
                  <c:v>60.176488118475014</c:v>
                </c:pt>
                <c:pt idx="58474">
                  <c:v>60.176481756249821</c:v>
                </c:pt>
                <c:pt idx="58475">
                  <c:v>60.176475416631511</c:v>
                </c:pt>
                <c:pt idx="58476">
                  <c:v>60.176469083657061</c:v>
                </c:pt>
                <c:pt idx="58477">
                  <c:v>60.176502537250393</c:v>
                </c:pt>
                <c:pt idx="58478">
                  <c:v>60.176495659812545</c:v>
                </c:pt>
                <c:pt idx="58479">
                  <c:v>60.176489207843446</c:v>
                </c:pt>
                <c:pt idx="58480">
                  <c:v>60.176482851085943</c:v>
                </c:pt>
                <c:pt idx="58481">
                  <c:v>60.176476516933135</c:v>
                </c:pt>
                <c:pt idx="58482">
                  <c:v>60.176470189422005</c:v>
                </c:pt>
                <c:pt idx="58483">
                  <c:v>60.17650364847772</c:v>
                </c:pt>
                <c:pt idx="58484">
                  <c:v>60.176496776498809</c:v>
                </c:pt>
                <c:pt idx="58485">
                  <c:v>60.176490329986471</c:v>
                </c:pt>
                <c:pt idx="58486">
                  <c:v>60.176483978683557</c:v>
                </c:pt>
                <c:pt idx="58487">
                  <c:v>60.176477649983148</c:v>
                </c:pt>
                <c:pt idx="58488">
                  <c:v>60.176471327922243</c:v>
                </c:pt>
                <c:pt idx="58489">
                  <c:v>60.176465008990846</c:v>
                </c:pt>
                <c:pt idx="58490">
                  <c:v>60.17649847584606</c:v>
                </c:pt>
                <c:pt idx="58491">
                  <c:v>60.176491611500097</c:v>
                </c:pt>
                <c:pt idx="58492">
                  <c:v>60.176485172580485</c:v>
                </c:pt>
                <c:pt idx="58493">
                  <c:v>60.176478828859203</c:v>
                </c:pt>
                <c:pt idx="58494">
                  <c:v>60.176472507735767</c:v>
                </c:pt>
                <c:pt idx="58495">
                  <c:v>60.176466193248551</c:v>
                </c:pt>
                <c:pt idx="58496">
                  <c:v>60.176499665318531</c:v>
                </c:pt>
                <c:pt idx="58497">
                  <c:v>60.176492806353394</c:v>
                </c:pt>
                <c:pt idx="58498">
                  <c:v>60.176486372849737</c:v>
                </c:pt>
                <c:pt idx="58499">
                  <c:v>60.176480034550444</c:v>
                </c:pt>
                <c:pt idx="58500">
                  <c:v>60.176473718848619</c:v>
                </c:pt>
                <c:pt idx="58501">
                  <c:v>60.176467409781253</c:v>
                </c:pt>
                <c:pt idx="58502">
                  <c:v>60.176500887270365</c:v>
                </c:pt>
                <c:pt idx="58503">
                  <c:v>60.176494033720815</c:v>
                </c:pt>
                <c:pt idx="58504">
                  <c:v>60.176487605630598</c:v>
                </c:pt>
                <c:pt idx="58505">
                  <c:v>60.176481272742578</c:v>
                </c:pt>
                <c:pt idx="58506">
                  <c:v>60.176474962449859</c:v>
                </c:pt>
                <c:pt idx="58507">
                  <c:v>60.176468658789432</c:v>
                </c:pt>
                <c:pt idx="58508">
                  <c:v>60.176502141684736</c:v>
                </c:pt>
                <c:pt idx="58509">
                  <c:v>60.176495293537776</c:v>
                </c:pt>
                <c:pt idx="58510">
                  <c:v>60.176488870847997</c:v>
                </c:pt>
                <c:pt idx="58511">
                  <c:v>60.176482543358262</c:v>
                </c:pt>
                <c:pt idx="58512">
                  <c:v>60.17647623846166</c:v>
                </c:pt>
                <c:pt idx="58513">
                  <c:v>60.17646994019519</c:v>
                </c:pt>
                <c:pt idx="58514">
                  <c:v>60.176503428483734</c:v>
                </c:pt>
                <c:pt idx="58515">
                  <c:v>60.17649658572639</c:v>
                </c:pt>
                <c:pt idx="58516">
                  <c:v>60.176490168424081</c:v>
                </c:pt>
                <c:pt idx="58517">
                  <c:v>60.176483846319655</c:v>
                </c:pt>
                <c:pt idx="58518">
                  <c:v>60.176477546806211</c:v>
                </c:pt>
                <c:pt idx="58519">
                  <c:v>60.176471253920738</c:v>
                </c:pt>
                <c:pt idx="58520">
                  <c:v>60.176464964153254</c:v>
                </c:pt>
                <c:pt idx="58521">
                  <c:v>60.176498460160801</c:v>
                </c:pt>
                <c:pt idx="58522">
                  <c:v>60.176491624955709</c:v>
                </c:pt>
                <c:pt idx="58523">
                  <c:v>60.176485215165457</c:v>
                </c:pt>
                <c:pt idx="58524">
                  <c:v>60.176478900562024</c:v>
                </c:pt>
                <c:pt idx="58525">
                  <c:v>60.176472608544934</c:v>
                </c:pt>
                <c:pt idx="58526">
                  <c:v>60.176466323152567</c:v>
                </c:pt>
                <c:pt idx="58527">
                  <c:v>60.176499824306042</c:v>
                </c:pt>
                <c:pt idx="58528">
                  <c:v>60.176492994412754</c:v>
                </c:pt>
                <c:pt idx="58529">
                  <c:v>60.176486589969471</c:v>
                </c:pt>
                <c:pt idx="58530">
                  <c:v>60.176480280719055</c:v>
                </c:pt>
                <c:pt idx="58531">
                  <c:v>60.176473994054625</c:v>
                </c:pt>
                <c:pt idx="58532">
                  <c:v>60.176467714013178</c:v>
                </c:pt>
                <c:pt idx="58533">
                  <c:v>60.176501220517082</c:v>
                </c:pt>
                <c:pt idx="58534">
                  <c:v>60.176494395970508</c:v>
                </c:pt>
                <c:pt idx="58535">
                  <c:v>60.176487996871799</c:v>
                </c:pt>
                <c:pt idx="58536">
                  <c:v>60.176481692963826</c:v>
                </c:pt>
                <c:pt idx="58537">
                  <c:v>60.1764754116397</c:v>
                </c:pt>
                <c:pt idx="58538">
                  <c:v>60.176469136936404</c:v>
                </c:pt>
                <c:pt idx="58539">
                  <c:v>60.176502648777927</c:v>
                </c:pt>
                <c:pt idx="58540">
                  <c:v>60.176495829565198</c:v>
                </c:pt>
                <c:pt idx="58541">
                  <c:v>60.176489435798217</c:v>
                </c:pt>
                <c:pt idx="58542">
                  <c:v>60.176483137219826</c:v>
                </c:pt>
                <c:pt idx="58543">
                  <c:v>60.176476861223151</c:v>
                </c:pt>
                <c:pt idx="58544">
                  <c:v>60.17647059184516</c:v>
                </c:pt>
                <c:pt idx="58545">
                  <c:v>60.176464325575893</c:v>
                </c:pt>
                <c:pt idx="58546">
                  <c:v>60.176497845071673</c:v>
                </c:pt>
                <c:pt idx="58547">
                  <c:v>60.176491033346274</c:v>
                </c:pt>
                <c:pt idx="58548">
                  <c:v>60.176484647026449</c:v>
                </c:pt>
                <c:pt idx="58549">
                  <c:v>60.176478355884186</c:v>
                </c:pt>
                <c:pt idx="58550">
                  <c:v>60.176472087319006</c:v>
                </c:pt>
                <c:pt idx="58551">
                  <c:v>60.176465825369299</c:v>
                </c:pt>
                <c:pt idx="58552">
                  <c:v>60.17649934995562</c:v>
                </c:pt>
                <c:pt idx="58553">
                  <c:v>60.176492543486503</c:v>
                </c:pt>
                <c:pt idx="58554">
                  <c:v>60.17648616245814</c:v>
                </c:pt>
                <c:pt idx="58555">
                  <c:v>60.176479876613406</c:v>
                </c:pt>
                <c:pt idx="58556">
                  <c:v>60.176473613345422</c:v>
                </c:pt>
                <c:pt idx="58557">
                  <c:v>60.176467356691184</c:v>
                </c:pt>
                <c:pt idx="58558">
                  <c:v>60.176500886572668</c:v>
                </c:pt>
                <c:pt idx="58559">
                  <c:v>60.17649408539485</c:v>
                </c:pt>
                <c:pt idx="58560">
                  <c:v>60.176487709655667</c:v>
                </c:pt>
                <c:pt idx="58561">
                  <c:v>60.176481429098004</c:v>
                </c:pt>
                <c:pt idx="58562">
                  <c:v>60.176475171114966</c:v>
                </c:pt>
                <c:pt idx="58563">
                  <c:v>60.176468919743542</c:v>
                </c:pt>
                <c:pt idx="58564">
                  <c:v>60.176502454907485</c:v>
                </c:pt>
                <c:pt idx="58565">
                  <c:v>60.176495659008211</c:v>
                </c:pt>
                <c:pt idx="58566">
                  <c:v>60.176489288545476</c:v>
                </c:pt>
                <c:pt idx="58567">
                  <c:v>60.176483013262136</c:v>
                </c:pt>
                <c:pt idx="58568">
                  <c:v>60.176476760551303</c:v>
                </c:pt>
                <c:pt idx="58569">
                  <c:v>60.17647051444996</c:v>
                </c:pt>
                <c:pt idx="58570">
                  <c:v>60.176504054883665</c:v>
                </c:pt>
                <c:pt idx="58571">
                  <c:v>60.176497264250209</c:v>
                </c:pt>
                <c:pt idx="58572">
                  <c:v>60.176490899051188</c:v>
                </c:pt>
                <c:pt idx="58573">
                  <c:v>60.176484629029453</c:v>
                </c:pt>
                <c:pt idx="58574">
                  <c:v>60.176478381578107</c:v>
                </c:pt>
                <c:pt idx="58575">
                  <c:v>60.176472140734134</c:v>
                </c:pt>
                <c:pt idx="58576">
                  <c:v>60.17646590298758</c:v>
                </c:pt>
                <c:pt idx="58577">
                  <c:v>60.176499450996545</c:v>
                </c:pt>
                <c:pt idx="58578">
                  <c:v>60.176492667771221</c:v>
                </c:pt>
                <c:pt idx="58579">
                  <c:v>60.176486309940195</c:v>
                </c:pt>
                <c:pt idx="58580">
                  <c:v>60.17648004727544</c:v>
                </c:pt>
                <c:pt idx="58581">
                  <c:v>60.176473807176471</c:v>
                </c:pt>
                <c:pt idx="58582">
                  <c:v>60.176467573681698</c:v>
                </c:pt>
                <c:pt idx="58583">
                  <c:v>60.176501126713646</c:v>
                </c:pt>
                <c:pt idx="58584">
                  <c:v>60.176494348676876</c:v>
                </c:pt>
                <c:pt idx="58585">
                  <c:v>60.176487996069596</c:v>
                </c:pt>
                <c:pt idx="58586">
                  <c:v>60.176481738634685</c:v>
                </c:pt>
                <c:pt idx="58587">
                  <c:v>60.176475503765253</c:v>
                </c:pt>
                <c:pt idx="58588">
                  <c:v>60.176469275498306</c:v>
                </c:pt>
                <c:pt idx="58589">
                  <c:v>60.176502833757986</c:v>
                </c:pt>
                <c:pt idx="58590">
                  <c:v>60.176496060944906</c:v>
                </c:pt>
                <c:pt idx="58591">
                  <c:v>60.176489713559242</c:v>
                </c:pt>
                <c:pt idx="58592">
                  <c:v>60.176483461343842</c:v>
                </c:pt>
                <c:pt idx="58593">
                  <c:v>60.176477231691827</c:v>
                </c:pt>
                <c:pt idx="58594">
                  <c:v>60.176471008640192</c:v>
                </c:pt>
                <c:pt idx="58595">
                  <c:v>60.176464788678963</c:v>
                </c:pt>
                <c:pt idx="58596">
                  <c:v>60.176498354464997</c:v>
                </c:pt>
                <c:pt idx="58597">
                  <c:v>60.176491589011029</c:v>
                </c:pt>
                <c:pt idx="58598">
                  <c:v>60.176485248944338</c:v>
                </c:pt>
                <c:pt idx="58599">
                  <c:v>60.176479004036935</c:v>
                </c:pt>
                <c:pt idx="58600">
                  <c:v>60.176472781688325</c:v>
                </c:pt>
                <c:pt idx="58601">
                  <c:v>60.176466565936913</c:v>
                </c:pt>
                <c:pt idx="58602">
                  <c:v>60.176500136704107</c:v>
                </c:pt>
                <c:pt idx="58603">
                  <c:v>60.176493376396749</c:v>
                </c:pt>
                <c:pt idx="58604">
                  <c:v>60.176487041511891</c:v>
                </c:pt>
                <c:pt idx="58605">
                  <c:v>60.176480801792422</c:v>
                </c:pt>
                <c:pt idx="58606">
                  <c:v>60.176474584631457</c:v>
                </c:pt>
                <c:pt idx="58607">
                  <c:v>60.176468374065998</c:v>
                </c:pt>
                <c:pt idx="58608">
                  <c:v>60.17650195001918</c:v>
                </c:pt>
                <c:pt idx="58609">
                  <c:v>60.176495194893668</c:v>
                </c:pt>
                <c:pt idx="58610">
                  <c:v>60.176488865188588</c:v>
                </c:pt>
                <c:pt idx="58611">
                  <c:v>60.176482630646809</c:v>
                </c:pt>
                <c:pt idx="58612">
                  <c:v>60.176476418661451</c:v>
                </c:pt>
                <c:pt idx="58613">
                  <c:v>60.176470213269511</c:v>
                </c:pt>
                <c:pt idx="58614">
                  <c:v>60.176503794396204</c:v>
                </c:pt>
                <c:pt idx="58615">
                  <c:v>60.176497044440005</c:v>
                </c:pt>
                <c:pt idx="58616">
                  <c:v>60.176490719902183</c:v>
                </c:pt>
                <c:pt idx="58617">
                  <c:v>60.176484490525574</c:v>
                </c:pt>
                <c:pt idx="58618">
                  <c:v>60.176478283703304</c:v>
                </c:pt>
                <c:pt idx="58619">
                  <c:v>60.176472083472362</c:v>
                </c:pt>
                <c:pt idx="58620">
                  <c:v>60.176465886322795</c:v>
                </c:pt>
                <c:pt idx="58621">
                  <c:v>60.176499474912688</c:v>
                </c:pt>
                <c:pt idx="58622">
                  <c:v>60.176492732252285</c:v>
                </c:pt>
                <c:pt idx="58623">
                  <c:v>60.176486414970149</c:v>
                </c:pt>
                <c:pt idx="58624">
                  <c:v>60.176480192838262</c:v>
                </c:pt>
                <c:pt idx="58625">
                  <c:v>60.176473993256153</c:v>
                </c:pt>
                <c:pt idx="58626">
                  <c:v>60.176467800262216</c:v>
                </c:pt>
                <c:pt idx="58627">
                  <c:v>60.176501393779262</c:v>
                </c:pt>
                <c:pt idx="58628">
                  <c:v>60.176494656211325</c:v>
                </c:pt>
                <c:pt idx="58629">
                  <c:v>60.176488344056885</c:v>
                </c:pt>
                <c:pt idx="58630">
                  <c:v>60.176482127058826</c:v>
                </c:pt>
                <c:pt idx="58631">
                  <c:v>60.176475932610266</c:v>
                </c:pt>
                <c:pt idx="58632">
                  <c:v>60.176469744748211</c:v>
                </c:pt>
                <c:pt idx="58633">
                  <c:v>60.176503343397336</c:v>
                </c:pt>
                <c:pt idx="58634">
                  <c:v>60.176496610957201</c:v>
                </c:pt>
                <c:pt idx="58635">
                  <c:v>60.176490303928524</c:v>
                </c:pt>
                <c:pt idx="58636">
                  <c:v>60.17648409205416</c:v>
                </c:pt>
                <c:pt idx="58637">
                  <c:v>60.176477902727221</c:v>
                </c:pt>
                <c:pt idx="58638">
                  <c:v>60.176471719984718</c:v>
                </c:pt>
                <c:pt idx="58639">
                  <c:v>60.176465540316677</c:v>
                </c:pt>
                <c:pt idx="58640">
                  <c:v>60.17649914638082</c:v>
                </c:pt>
                <c:pt idx="58641">
                  <c:v>60.176492421188158</c:v>
                </c:pt>
                <c:pt idx="58642">
                  <c:v>60.176486121366871</c:v>
                </c:pt>
                <c:pt idx="58643">
                  <c:v>60.17647991668894</c:v>
                </c:pt>
                <c:pt idx="58644">
                  <c:v>60.176473734553895</c:v>
                </c:pt>
                <c:pt idx="58645">
                  <c:v>60.176467559000145</c:v>
                </c:pt>
                <c:pt idx="58646">
                  <c:v>60.176501169950207</c:v>
                </c:pt>
                <c:pt idx="58647">
                  <c:v>60.176494449808693</c:v>
                </c:pt>
                <c:pt idx="58648">
                  <c:v>60.176488155073791</c:v>
                </c:pt>
                <c:pt idx="58649">
                  <c:v>60.176481955488391</c:v>
                </c:pt>
                <c:pt idx="58650">
                  <c:v>60.176475778445614</c:v>
                </c:pt>
                <c:pt idx="58651">
                  <c:v>60.176469607982469</c:v>
                </c:pt>
                <c:pt idx="58652">
                  <c:v>60.176503224023485</c:v>
                </c:pt>
                <c:pt idx="58653">
                  <c:v>60.176496508968526</c:v>
                </c:pt>
                <c:pt idx="58654">
                  <c:v>60.176490219318154</c:v>
                </c:pt>
                <c:pt idx="58655">
                  <c:v>60.176484024815238</c:v>
                </c:pt>
                <c:pt idx="58656">
                  <c:v>60.176477852852884</c:v>
                </c:pt>
                <c:pt idx="58657">
                  <c:v>60.176471687468101</c:v>
                </c:pt>
                <c:pt idx="58658">
                  <c:v>60.176465525150931</c:v>
                </c:pt>
                <c:pt idx="58659">
                  <c:v>60.176499148559074</c:v>
                </c:pt>
                <c:pt idx="58660">
                  <c:v>60.176492440703576</c:v>
                </c:pt>
                <c:pt idx="58661">
                  <c:v>60.176486158212597</c:v>
                </c:pt>
                <c:pt idx="58662">
                  <c:v>60.176479970858139</c:v>
                </c:pt>
                <c:pt idx="58663">
                  <c:v>60.176473806039716</c:v>
                </c:pt>
                <c:pt idx="58664">
                  <c:v>60.176467647795739</c:v>
                </c:pt>
                <c:pt idx="58665">
                  <c:v>60.176501276048846</c:v>
                </c:pt>
                <c:pt idx="58666">
                  <c:v>60.176494573203421</c:v>
                </c:pt>
                <c:pt idx="58667">
                  <c:v>60.176488295757785</c:v>
                </c:pt>
                <c:pt idx="58668">
                  <c:v>60.176482113454817</c:v>
                </c:pt>
                <c:pt idx="58669">
                  <c:v>60.176475953687643</c:v>
                </c:pt>
                <c:pt idx="58670">
                  <c:v>60.176469800493265</c:v>
                </c:pt>
                <c:pt idx="58671">
                  <c:v>60.176503433796441</c:v>
                </c:pt>
                <c:pt idx="58672">
                  <c:v>60.176496735996601</c:v>
                </c:pt>
                <c:pt idx="58673">
                  <c:v>60.176490463594533</c:v>
                </c:pt>
                <c:pt idx="58674">
                  <c:v>60.176484286333086</c:v>
                </c:pt>
                <c:pt idx="58675">
                  <c:v>60.176478131605393</c:v>
                </c:pt>
                <c:pt idx="58676">
                  <c:v>60.176471983448458</c:v>
                </c:pt>
                <c:pt idx="58677">
                  <c:v>60.176465838352321</c:v>
                </c:pt>
                <c:pt idx="58678">
                  <c:v>60.176499478975039</c:v>
                </c:pt>
                <c:pt idx="58679">
                  <c:v>60.176492788326946</c:v>
                </c:pt>
                <c:pt idx="58680">
                  <c:v>60.17648652303658</c:v>
                </c:pt>
                <c:pt idx="58681">
                  <c:v>60.17648035287592</c:v>
                </c:pt>
                <c:pt idx="58682">
                  <c:v>60.176474205244496</c:v>
                </c:pt>
                <c:pt idx="58683">
                  <c:v>60.176468064180725</c:v>
                </c:pt>
                <c:pt idx="58684">
                  <c:v>60.176501709607706</c:v>
                </c:pt>
                <c:pt idx="58685">
                  <c:v>60.176495023928886</c:v>
                </c:pt>
                <c:pt idx="58686">
                  <c:v>60.176488763643064</c:v>
                </c:pt>
                <c:pt idx="58687">
                  <c:v>60.176482598493124</c:v>
                </c:pt>
                <c:pt idx="58688">
                  <c:v>60.176476455872191</c:v>
                </c:pt>
                <c:pt idx="58689">
                  <c:v>60.17647031981727</c:v>
                </c:pt>
                <c:pt idx="58690">
                  <c:v>60.176503970253705</c:v>
                </c:pt>
                <c:pt idx="58691">
                  <c:v>60.176497289579743</c:v>
                </c:pt>
                <c:pt idx="58692">
                  <c:v>60.176491034296781</c:v>
                </c:pt>
                <c:pt idx="58693">
                  <c:v>60.176484874147668</c:v>
                </c:pt>
                <c:pt idx="58694">
                  <c:v>60.176478736525539</c:v>
                </c:pt>
                <c:pt idx="58695">
                  <c:v>60.176472605467389</c:v>
                </c:pt>
                <c:pt idx="58696">
                  <c:v>60.176466477463272</c:v>
                </c:pt>
                <c:pt idx="58697">
                  <c:v>60.176500135171956</c:v>
                </c:pt>
                <c:pt idx="58698">
                  <c:v>60.176493461602341</c:v>
                </c:pt>
                <c:pt idx="58699">
                  <c:v>60.176487213383695</c:v>
                </c:pt>
                <c:pt idx="58700">
                  <c:v>60.17648106028799</c:v>
                </c:pt>
                <c:pt idx="58701">
                  <c:v>60.176474929714772</c:v>
                </c:pt>
                <c:pt idx="58702">
                  <c:v>60.176468805702449</c:v>
                </c:pt>
                <c:pt idx="58703">
                  <c:v>60.176502468174959</c:v>
                </c:pt>
                <c:pt idx="58704">
                  <c:v>60.176495799534074</c:v>
                </c:pt>
                <c:pt idx="58705">
                  <c:v>60.176489556279442</c:v>
                </c:pt>
                <c:pt idx="58706">
                  <c:v>60.176483408153942</c:v>
                </c:pt>
                <c:pt idx="58707">
                  <c:v>60.176477282550707</c:v>
                </c:pt>
                <c:pt idx="58708">
                  <c:v>60.17647116350674</c:v>
                </c:pt>
                <c:pt idx="58709">
                  <c:v>60.176465047512096</c:v>
                </c:pt>
                <c:pt idx="58710">
                  <c:v>60.176498717223922</c:v>
                </c:pt>
                <c:pt idx="58711">
                  <c:v>60.176492055654386</c:v>
                </c:pt>
                <c:pt idx="58712">
                  <c:v>60.176485819431086</c:v>
                </c:pt>
                <c:pt idx="58713">
                  <c:v>60.176479678326032</c:v>
                </c:pt>
                <c:pt idx="58714">
                  <c:v>60.176473559738746</c:v>
                </c:pt>
                <c:pt idx="58715">
                  <c:v>60.176467447707658</c:v>
                </c:pt>
                <c:pt idx="58716">
                  <c:v>60.176501122155166</c:v>
                </c:pt>
                <c:pt idx="58717">
                  <c:v>60.176494465486137</c:v>
                </c:pt>
                <c:pt idx="58718">
                  <c:v>60.176488234198644</c:v>
                </c:pt>
                <c:pt idx="58719">
                  <c:v>60.176482098035592</c:v>
                </c:pt>
                <c:pt idx="58720">
                  <c:v>60.176475984390102</c:v>
                </c:pt>
                <c:pt idx="58721">
                  <c:v>60.176469877299191</c:v>
                </c:pt>
                <c:pt idx="58722">
                  <c:v>60.176503556687706</c:v>
                </c:pt>
                <c:pt idx="58723">
                  <c:v>60.176496904954902</c:v>
                </c:pt>
                <c:pt idx="58724">
                  <c:v>60.176490678601667</c:v>
                </c:pt>
                <c:pt idx="58725">
                  <c:v>60.176484547370869</c:v>
                </c:pt>
                <c:pt idx="58726">
                  <c:v>60.176478438655629</c:v>
                </c:pt>
                <c:pt idx="58727">
                  <c:v>60.176472336492957</c:v>
                </c:pt>
                <c:pt idx="58728">
                  <c:v>60.176466237372907</c:v>
                </c:pt>
                <c:pt idx="58729">
                  <c:v>60.17649992395399</c:v>
                </c:pt>
                <c:pt idx="58730">
                  <c:v>60.176493279245648</c:v>
                </c:pt>
                <c:pt idx="58731">
                  <c:v>60.176487059876862</c:v>
                </c:pt>
                <c:pt idx="58732">
                  <c:v>60.176480935619637</c:v>
                </c:pt>
                <c:pt idx="58733">
                  <c:v>60.176474833873499</c:v>
                </c:pt>
                <c:pt idx="58734">
                  <c:v>60.176468738676874</c:v>
                </c:pt>
                <c:pt idx="58735">
                  <c:v>60.176502429953629</c:v>
                </c:pt>
                <c:pt idx="58736">
                  <c:v>60.176495790105676</c:v>
                </c:pt>
                <c:pt idx="58737">
                  <c:v>60.176489575632608</c:v>
                </c:pt>
                <c:pt idx="58738">
                  <c:v>60.176483456277303</c:v>
                </c:pt>
                <c:pt idx="58739">
                  <c:v>60.176477359432894</c:v>
                </c:pt>
                <c:pt idx="58740">
                  <c:v>60.176471269136393</c:v>
                </c:pt>
                <c:pt idx="58741">
                  <c:v>60.176465181877852</c:v>
                </c:pt>
                <c:pt idx="58742">
                  <c:v>60.176498880314583</c:v>
                </c:pt>
                <c:pt idx="58743">
                  <c:v>60.176492247458434</c:v>
                </c:pt>
                <c:pt idx="58744">
                  <c:v>60.176486039937188</c:v>
                </c:pt>
                <c:pt idx="58745">
                  <c:v>60.176479927522834</c:v>
                </c:pt>
                <c:pt idx="58746">
                  <c:v>60.176473837614914</c:v>
                </c:pt>
                <c:pt idx="58747">
                  <c:v>60.176467754251853</c:v>
                </c:pt>
                <c:pt idx="58748">
                  <c:v>60.176501457356409</c:v>
                </c:pt>
                <c:pt idx="58749">
                  <c:v>60.176494829332739</c:v>
                </c:pt>
                <c:pt idx="58750">
                  <c:v>60.176488626679287</c:v>
                </c:pt>
                <c:pt idx="58751">
                  <c:v>60.176482519138951</c:v>
                </c:pt>
                <c:pt idx="58752">
                  <c:v>60.17647643410487</c:v>
                </c:pt>
                <c:pt idx="58753">
                  <c:v>60.176470355614043</c:v>
                </c:pt>
                <c:pt idx="58754">
                  <c:v>60.176504063591878</c:v>
                </c:pt>
                <c:pt idx="58755">
                  <c:v>60.176497440436549</c:v>
                </c:pt>
                <c:pt idx="58756">
                  <c:v>60.176491242649483</c:v>
                </c:pt>
                <c:pt idx="58757">
                  <c:v>60.176485139973551</c:v>
                </c:pt>
                <c:pt idx="58758">
                  <c:v>60.176479059801885</c:v>
                </c:pt>
                <c:pt idx="58759">
                  <c:v>60.176472986171504</c:v>
                </c:pt>
                <c:pt idx="58760">
                  <c:v>60.176466915572455</c:v>
                </c:pt>
                <c:pt idx="58761">
                  <c:v>60.176500630664016</c:v>
                </c:pt>
                <c:pt idx="58762">
                  <c:v>60.1764940144541</c:v>
                </c:pt>
                <c:pt idx="58763">
                  <c:v>60.176487823572472</c:v>
                </c:pt>
                <c:pt idx="58764">
                  <c:v>60.176481727791135</c:v>
                </c:pt>
                <c:pt idx="58765">
                  <c:v>60.176475654509616</c:v>
                </c:pt>
                <c:pt idx="58766">
                  <c:v>60.176469587766341</c:v>
                </c:pt>
                <c:pt idx="58767">
                  <c:v>60.176503307486151</c:v>
                </c:pt>
                <c:pt idx="58768">
                  <c:v>60.17649669606903</c:v>
                </c:pt>
                <c:pt idx="58769">
                  <c:v>60.17649051001554</c:v>
                </c:pt>
                <c:pt idx="58770">
                  <c:v>60.176484419068565</c:v>
                </c:pt>
                <c:pt idx="58771">
                  <c:v>60.176478350621245</c:v>
                </c:pt>
                <c:pt idx="58772">
                  <c:v>60.176472288710585</c:v>
                </c:pt>
                <c:pt idx="58773">
                  <c:v>60.176466229826651</c:v>
                </c:pt>
                <c:pt idx="58774">
                  <c:v>60.176499956627943</c:v>
                </c:pt>
                <c:pt idx="58775">
                  <c:v>60.17649335212392</c:v>
                </c:pt>
                <c:pt idx="58776">
                  <c:v>60.176487172943581</c:v>
                </c:pt>
                <c:pt idx="58777">
                  <c:v>60.176481088858921</c:v>
                </c:pt>
                <c:pt idx="58778">
                  <c:v>60.176475027269476</c:v>
                </c:pt>
                <c:pt idx="58779">
                  <c:v>60.176468972213669</c:v>
                </c:pt>
                <c:pt idx="58780">
                  <c:v>60.176502703615647</c:v>
                </c:pt>
                <c:pt idx="58781">
                  <c:v>60.176496103876794</c:v>
                </c:pt>
                <c:pt idx="58782">
                  <c:v>60.176489929496974</c:v>
                </c:pt>
                <c:pt idx="58783">
                  <c:v>60.176483850219064</c:v>
                </c:pt>
                <c:pt idx="58784">
                  <c:v>60.176477793436213</c:v>
                </c:pt>
                <c:pt idx="58785">
                  <c:v>60.176471743185431</c:v>
                </c:pt>
                <c:pt idx="58786">
                  <c:v>60.176465695956779</c:v>
                </c:pt>
                <c:pt idx="58787">
                  <c:v>60.176499434408157</c:v>
                </c:pt>
                <c:pt idx="58788">
                  <c:v>60.17649284155025</c:v>
                </c:pt>
                <c:pt idx="58789">
                  <c:v>60.176486674011421</c:v>
                </c:pt>
                <c:pt idx="58790">
                  <c:v>60.176480601563689</c:v>
                </c:pt>
                <c:pt idx="58791">
                  <c:v>60.176474551606582</c:v>
                </c:pt>
                <c:pt idx="58792">
                  <c:v>60.17646850817853</c:v>
                </c:pt>
                <c:pt idx="58793">
                  <c:v>60.176502251203154</c:v>
                </c:pt>
                <c:pt idx="58794">
                  <c:v>60.176495663082903</c:v>
                </c:pt>
                <c:pt idx="58795">
                  <c:v>60.176489500317096</c:v>
                </c:pt>
                <c:pt idx="58796">
                  <c:v>60.176483432648631</c:v>
                </c:pt>
                <c:pt idx="58797">
                  <c:v>60.176477387470634</c:v>
                </c:pt>
                <c:pt idx="58798">
                  <c:v>60.176471348820137</c:v>
                </c:pt>
                <c:pt idx="58799">
                  <c:v>60.176465313187194</c:v>
                </c:pt>
                <c:pt idx="58800">
                  <c:v>60.176499063229279</c:v>
                </c:pt>
                <c:pt idx="58801">
                  <c:v>60.176492481957943</c:v>
                </c:pt>
                <c:pt idx="58802">
                  <c:v>60.176486326001125</c:v>
                </c:pt>
                <c:pt idx="58803">
                  <c:v>60.17648026513082</c:v>
                </c:pt>
                <c:pt idx="58804">
                  <c:v>60.176474226746585</c:v>
                </c:pt>
                <c:pt idx="58805">
                  <c:v>60.176468194886837</c:v>
                </c:pt>
                <c:pt idx="58806">
                  <c:v>60.176501949474847</c:v>
                </c:pt>
                <c:pt idx="58807">
                  <c:v>60.176495372913784</c:v>
                </c:pt>
                <c:pt idx="58808">
                  <c:v>60.176489221702603</c:v>
                </c:pt>
                <c:pt idx="58809">
                  <c:v>60.176483165584195</c:v>
                </c:pt>
                <c:pt idx="58810">
                  <c:v>60.176477131951707</c:v>
                </c:pt>
                <c:pt idx="58811">
                  <c:v>60.176471104842165</c:v>
                </c:pt>
                <c:pt idx="58812">
                  <c:v>60.176465080745622</c:v>
                </c:pt>
                <c:pt idx="58813">
                  <c:v>60.176498842319283</c:v>
                </c:pt>
                <c:pt idx="58814">
                  <c:v>60.176492272575253</c:v>
                </c:pt>
                <c:pt idx="58815">
                  <c:v>60.176486128141178</c:v>
                </c:pt>
                <c:pt idx="58816">
                  <c:v>60.176480078789076</c:v>
                </c:pt>
                <c:pt idx="58817">
                  <c:v>60.176474051918497</c:v>
                </c:pt>
                <c:pt idx="58818">
                  <c:v>60.176468031567858</c:v>
                </c:pt>
                <c:pt idx="58819">
                  <c:v>60.176501797660251</c:v>
                </c:pt>
                <c:pt idx="58820">
                  <c:v>60.176495232599216</c:v>
                </c:pt>
                <c:pt idx="58821">
                  <c:v>60.176489092883514</c:v>
                </c:pt>
                <c:pt idx="58822">
                  <c:v>60.17648304825606</c:v>
                </c:pt>
                <c:pt idx="58823">
                  <c:v>60.176477026109986</c:v>
                </c:pt>
                <c:pt idx="58824">
                  <c:v>60.176471010482317</c:v>
                </c:pt>
                <c:pt idx="58825">
                  <c:v>60.176464997863114</c:v>
                </c:pt>
                <c:pt idx="58826">
                  <c:v>60.176498770909504</c:v>
                </c:pt>
                <c:pt idx="58827">
                  <c:v>60.176492212633747</c:v>
                </c:pt>
                <c:pt idx="58828">
                  <c:v>60.176486079663427</c:v>
                </c:pt>
                <c:pt idx="58829">
                  <c:v>60.176480041770546</c:v>
                </c:pt>
                <c:pt idx="58830">
                  <c:v>60.176474026354661</c:v>
                </c:pt>
                <c:pt idx="58831">
                  <c:v>60.176468017454198</c:v>
                </c:pt>
                <c:pt idx="58832">
                  <c:v>60.176501794992227</c:v>
                </c:pt>
                <c:pt idx="58833">
                  <c:v>60.176495241372315</c:v>
                </c:pt>
                <c:pt idx="58834">
                  <c:v>60.176489113093226</c:v>
                </c:pt>
                <c:pt idx="58835">
                  <c:v>60.176483079897856</c:v>
                </c:pt>
                <c:pt idx="58836">
                  <c:v>60.176477069179356</c:v>
                </c:pt>
                <c:pt idx="58837">
                  <c:v>60.176471064974749</c:v>
                </c:pt>
                <c:pt idx="58838">
                  <c:v>60.176465063774089</c:v>
                </c:pt>
                <c:pt idx="58839">
                  <c:v>60.17649884823458</c:v>
                </c:pt>
                <c:pt idx="58840">
                  <c:v>60.176492301368341</c:v>
                </c:pt>
                <c:pt idx="58841">
                  <c:v>60.176486179803028</c:v>
                </c:pt>
                <c:pt idx="58842">
                  <c:v>60.176480153310656</c:v>
                </c:pt>
                <c:pt idx="58843">
                  <c:v>60.176474149290762</c:v>
                </c:pt>
                <c:pt idx="58844">
                  <c:v>60.176468151781791</c:v>
                </c:pt>
                <c:pt idx="58845">
                  <c:v>60.176501940706956</c:v>
                </c:pt>
                <c:pt idx="58846">
                  <c:v>60.176495398469534</c:v>
                </c:pt>
                <c:pt idx="58847">
                  <c:v>60.176489281568429</c:v>
                </c:pt>
                <c:pt idx="58848">
                  <c:v>60.176483259746547</c:v>
                </c:pt>
                <c:pt idx="58849">
                  <c:v>60.176477260397036</c:v>
                </c:pt>
                <c:pt idx="58850">
                  <c:v>60.176471267556913</c:v>
                </c:pt>
                <c:pt idx="58851">
                  <c:v>60.176465277716254</c:v>
                </c:pt>
                <c:pt idx="58852">
                  <c:v>60.17649907353249</c:v>
                </c:pt>
                <c:pt idx="58853">
                  <c:v>60.176492538017271</c:v>
                </c:pt>
                <c:pt idx="58854">
                  <c:v>60.17648642779848</c:v>
                </c:pt>
                <c:pt idx="58855">
                  <c:v>60.176480412648139</c:v>
                </c:pt>
                <c:pt idx="58856">
                  <c:v>60.1764744199658</c:v>
                </c:pt>
                <c:pt idx="58857">
                  <c:v>60.176468433789893</c:v>
                </c:pt>
                <c:pt idx="58858">
                  <c:v>60.176502234043951</c:v>
                </c:pt>
                <c:pt idx="58859">
                  <c:v>60.17649570313062</c:v>
                </c:pt>
                <c:pt idx="58860">
                  <c:v>60.176489597549136</c:v>
                </c:pt>
                <c:pt idx="58861">
                  <c:v>60.176483587042391</c:v>
                </c:pt>
                <c:pt idx="58862">
                  <c:v>60.176477599003533</c:v>
                </c:pt>
                <c:pt idx="58863">
                  <c:v>60.176471617469602</c:v>
                </c:pt>
                <c:pt idx="58864">
                  <c:v>60.176465638930651</c:v>
                </c:pt>
                <c:pt idx="58865">
                  <c:v>60.176499446044531</c:v>
                </c:pt>
                <c:pt idx="58866">
                  <c:v>60.17649292182206</c:v>
                </c:pt>
                <c:pt idx="58867">
                  <c:v>60.176486822891562</c:v>
                </c:pt>
                <c:pt idx="58868">
                  <c:v>60.176480819025045</c:v>
                </c:pt>
                <c:pt idx="58869">
                  <c:v>60.17647483762206</c:v>
                </c:pt>
                <c:pt idx="58870">
                  <c:v>60.176468862721038</c:v>
                </c:pt>
                <c:pt idx="58871">
                  <c:v>60.176502674246017</c:v>
                </c:pt>
                <c:pt idx="58872">
                  <c:v>60.176496154598638</c:v>
                </c:pt>
                <c:pt idx="58873">
                  <c:v>60.176490060278653</c:v>
                </c:pt>
                <c:pt idx="58874">
                  <c:v>60.176484061028944</c:v>
                </c:pt>
                <c:pt idx="58875">
                  <c:v>60.176478084242675</c:v>
                </c:pt>
                <c:pt idx="58876">
                  <c:v>60.176472113956862</c:v>
                </c:pt>
                <c:pt idx="58877">
                  <c:v>60.176466146661582</c:v>
                </c:pt>
                <c:pt idx="58878">
                  <c:v>60.176499965015253</c:v>
                </c:pt>
                <c:pt idx="58879">
                  <c:v>60.176493452027543</c:v>
                </c:pt>
                <c:pt idx="58880">
                  <c:v>60.17648736432735</c:v>
                </c:pt>
                <c:pt idx="58881">
                  <c:v>60.176481371686698</c:v>
                </c:pt>
                <c:pt idx="58882">
                  <c:v>60.17647540150513</c:v>
                </c:pt>
                <c:pt idx="58883">
                  <c:v>60.176469437821076</c:v>
                </c:pt>
                <c:pt idx="58884">
                  <c:v>60.176503260559222</c:v>
                </c:pt>
                <c:pt idx="58885">
                  <c:v>60.176496752119917</c:v>
                </c:pt>
                <c:pt idx="58886">
                  <c:v>60.176490669003563</c:v>
                </c:pt>
                <c:pt idx="58887">
                  <c:v>60.17648468095306</c:v>
                </c:pt>
                <c:pt idx="58888">
                  <c:v>60.17647871536154</c:v>
                </c:pt>
                <c:pt idx="58889">
                  <c:v>60.176472756266051</c:v>
                </c:pt>
                <c:pt idx="58890">
                  <c:v>60.176466800156653</c:v>
                </c:pt>
                <c:pt idx="58891">
                  <c:v>60.176500629692512</c:v>
                </c:pt>
                <c:pt idx="58892">
                  <c:v>60.17649412788181</c:v>
                </c:pt>
                <c:pt idx="58893">
                  <c:v>60.176488051354198</c:v>
                </c:pt>
                <c:pt idx="58894">
                  <c:v>60.1764820698817</c:v>
                </c:pt>
                <c:pt idx="58895">
                  <c:v>60.176476110863852</c:v>
                </c:pt>
                <c:pt idx="58896">
                  <c:v>60.1764701583391</c:v>
                </c:pt>
                <c:pt idx="58897">
                  <c:v>60.176503992232938</c:v>
                </c:pt>
                <c:pt idx="58898">
                  <c:v>60.176497494944066</c:v>
                </c:pt>
                <c:pt idx="58899">
                  <c:v>60.17649142297374</c:v>
                </c:pt>
                <c:pt idx="58900">
                  <c:v>60.176485446064831</c:v>
                </c:pt>
                <c:pt idx="58901">
                  <c:v>60.1764794916105</c:v>
                </c:pt>
                <c:pt idx="58902">
                  <c:v>60.176473543647781</c:v>
                </c:pt>
                <c:pt idx="58903">
                  <c:v>60.176467598666733</c:v>
                </c:pt>
                <c:pt idx="58904">
                  <c:v>60.176501439327424</c:v>
                </c:pt>
                <c:pt idx="58905">
                  <c:v>60.176494948636226</c:v>
                </c:pt>
                <c:pt idx="58906">
                  <c:v>60.176488883223726</c:v>
                </c:pt>
                <c:pt idx="58907">
                  <c:v>60.176482912861921</c:v>
                </c:pt>
                <c:pt idx="58908">
                  <c:v>60.176476964950361</c:v>
                </c:pt>
                <c:pt idx="58909">
                  <c:v>60.176471023527483</c:v>
                </c:pt>
                <c:pt idx="58910">
                  <c:v>60.176465085083677</c:v>
                </c:pt>
                <c:pt idx="58911">
                  <c:v>60.176498932276225</c:v>
                </c:pt>
                <c:pt idx="58912">
                  <c:v>60.176492448117237</c:v>
                </c:pt>
                <c:pt idx="58913">
                  <c:v>60.176486389234398</c:v>
                </c:pt>
                <c:pt idx="58914">
                  <c:v>60.176480425399724</c:v>
                </c:pt>
                <c:pt idx="58915">
                  <c:v>60.176474484012779</c:v>
                </c:pt>
                <c:pt idx="58916">
                  <c:v>60.176468549112002</c:v>
                </c:pt>
                <c:pt idx="58917">
                  <c:v>60.176502400621068</c:v>
                </c:pt>
                <c:pt idx="58918">
                  <c:v>60.176495920942351</c:v>
                </c:pt>
                <c:pt idx="58919">
                  <c:v>60.176489866575238</c:v>
                </c:pt>
                <c:pt idx="58920">
                  <c:v>60.176483907262629</c:v>
                </c:pt>
                <c:pt idx="58921">
                  <c:v>60.176477970397677</c:v>
                </c:pt>
                <c:pt idx="58922">
                  <c:v>60.176472040017416</c:v>
                </c:pt>
                <c:pt idx="58923">
                  <c:v>60.176466112611926</c:v>
                </c:pt>
                <c:pt idx="58924">
                  <c:v>60.176499970839586</c:v>
                </c:pt>
                <c:pt idx="58925">
                  <c:v>60.176493497710155</c:v>
                </c:pt>
                <c:pt idx="58926">
                  <c:v>60.176487449852502</c:v>
                </c:pt>
                <c:pt idx="58927">
                  <c:v>60.176481497038637</c:v>
                </c:pt>
                <c:pt idx="58928">
                  <c:v>60.176475566668117</c:v>
                </c:pt>
                <c:pt idx="58929">
                  <c:v>60.176469642779388</c:v>
                </c:pt>
                <c:pt idx="58930">
                  <c:v>60.176503505297369</c:v>
                </c:pt>
                <c:pt idx="58931">
                  <c:v>60.176497036621932</c:v>
                </c:pt>
                <c:pt idx="58932">
                  <c:v>60.176490993253736</c:v>
                </c:pt>
                <c:pt idx="58933">
                  <c:v>60.176485044935681</c:v>
                </c:pt>
                <c:pt idx="58934">
                  <c:v>60.176479119060907</c:v>
                </c:pt>
                <c:pt idx="58935">
                  <c:v>60.176473199666461</c:v>
                </c:pt>
                <c:pt idx="58936">
                  <c:v>60.176467283242417</c:v>
                </c:pt>
                <c:pt idx="58937">
                  <c:v>60.176501152448481</c:v>
                </c:pt>
                <c:pt idx="58938">
                  <c:v>60.176494690291747</c:v>
                </c:pt>
                <c:pt idx="58939">
                  <c:v>60.176488653402437</c:v>
                </c:pt>
                <c:pt idx="58940">
                  <c:v>60.176482711552559</c:v>
                </c:pt>
                <c:pt idx="58941">
                  <c:v>60.176476792141671</c:v>
                </c:pt>
                <c:pt idx="58942">
                  <c:v>60.17647087920821</c:v>
                </c:pt>
                <c:pt idx="58943">
                  <c:v>60.176464969242566</c:v>
                </c:pt>
                <c:pt idx="58944">
                  <c:v>60.1764988449019</c:v>
                </c:pt>
                <c:pt idx="58945">
                  <c:v>60.176492389198593</c:v>
                </c:pt>
                <c:pt idx="58946">
                  <c:v>60.176486358760179</c:v>
                </c:pt>
                <c:pt idx="58947">
                  <c:v>60.176480423358704</c:v>
                </c:pt>
                <c:pt idx="58948">
                  <c:v>60.176474510393724</c:v>
                </c:pt>
                <c:pt idx="58949">
                  <c:v>60.176468603903679</c:v>
                </c:pt>
                <c:pt idx="58950">
                  <c:v>60.176502483812314</c:v>
                </c:pt>
                <c:pt idx="58951">
                  <c:v>60.176496032521889</c:v>
                </c:pt>
                <c:pt idx="58952">
                  <c:v>60.176490006531843</c:v>
                </c:pt>
                <c:pt idx="58953">
                  <c:v>60.176484075585094</c:v>
                </c:pt>
                <c:pt idx="58954">
                  <c:v>60.176478167074791</c:v>
                </c:pt>
                <c:pt idx="58955">
                  <c:v>60.176472265037972</c:v>
                </c:pt>
                <c:pt idx="58956">
                  <c:v>60.176466365964714</c:v>
                </c:pt>
                <c:pt idx="58957">
                  <c:v>60.176500252513705</c:v>
                </c:pt>
                <c:pt idx="58958">
                  <c:v>60.176493807694115</c:v>
                </c:pt>
                <c:pt idx="58959">
                  <c:v>60.176487788135113</c:v>
                </c:pt>
                <c:pt idx="58960">
                  <c:v>60.176481863608714</c:v>
                </c:pt>
                <c:pt idx="58961">
                  <c:v>60.176475961514484</c:v>
                </c:pt>
                <c:pt idx="58962">
                  <c:v>60.176470065890854</c:v>
                </c:pt>
                <c:pt idx="58963">
                  <c:v>60.17650395666324</c:v>
                </c:pt>
                <c:pt idx="58964">
                  <c:v>60.176497516230548</c:v>
                </c:pt>
                <c:pt idx="58965">
                  <c:v>60.176491501093942</c:v>
                </c:pt>
                <c:pt idx="58966">
                  <c:v>60.1764855809963</c:v>
                </c:pt>
                <c:pt idx="58967">
                  <c:v>60.17647968333079</c:v>
                </c:pt>
                <c:pt idx="58968">
                  <c:v>60.176473792134445</c:v>
                </c:pt>
                <c:pt idx="58969">
                  <c:v>60.176467903897347</c:v>
                </c:pt>
                <c:pt idx="58970">
                  <c:v>60.176501801279912</c:v>
                </c:pt>
                <c:pt idx="58971">
                  <c:v>60.176495367287814</c:v>
                </c:pt>
                <c:pt idx="58972">
                  <c:v>60.176489358552011</c:v>
                </c:pt>
                <c:pt idx="58973">
                  <c:v>60.1764834448445</c:v>
                </c:pt>
                <c:pt idx="58974">
                  <c:v>60.176477553564844</c:v>
                </c:pt>
                <c:pt idx="58975">
                  <c:v>60.176471668751489</c:v>
                </c:pt>
                <c:pt idx="58976">
                  <c:v>60.176465786894816</c:v>
                </c:pt>
                <c:pt idx="58977">
                  <c:v>60.176499690652932</c:v>
                </c:pt>
                <c:pt idx="58978">
                  <c:v>60.176493263036335</c:v>
                </c:pt>
                <c:pt idx="58979">
                  <c:v>60.176487260673539</c:v>
                </c:pt>
                <c:pt idx="58980">
                  <c:v>60.176481353336563</c:v>
                </c:pt>
                <c:pt idx="58981">
                  <c:v>60.176475468424968</c:v>
                </c:pt>
                <c:pt idx="58982">
                  <c:v>60.176469589977209</c:v>
                </c:pt>
                <c:pt idx="58983">
                  <c:v>60.176503497918148</c:v>
                </c:pt>
                <c:pt idx="58984">
                  <c:v>60.176497074647791</c:v>
                </c:pt>
                <c:pt idx="58985">
                  <c:v>60.176491076666736</c:v>
                </c:pt>
                <c:pt idx="58986">
                  <c:v>60.176485173717879</c:v>
                </c:pt>
                <c:pt idx="58987">
                  <c:v>60.17647929319439</c:v>
                </c:pt>
                <c:pt idx="58988">
                  <c:v>60.176473419133302</c:v>
                </c:pt>
                <c:pt idx="58989">
                  <c:v>60.176467548024704</c:v>
                </c:pt>
                <c:pt idx="58990">
                  <c:v>60.176501462528606</c:v>
                </c:pt>
                <c:pt idx="58991">
                  <c:v>60.1764950456515</c:v>
                </c:pt>
                <c:pt idx="58992">
                  <c:v>60.176489054023925</c:v>
                </c:pt>
                <c:pt idx="58993">
                  <c:v>60.176483157417898</c:v>
                </c:pt>
                <c:pt idx="58994">
                  <c:v>60.17647728323297</c:v>
                </c:pt>
                <c:pt idx="58995">
                  <c:v>60.176471415507599</c:v>
                </c:pt>
                <c:pt idx="58996">
                  <c:v>60.176465550732168</c:v>
                </c:pt>
                <c:pt idx="58997">
                  <c:v>60.176499471564505</c:v>
                </c:pt>
                <c:pt idx="58998">
                  <c:v>60.17649306101567</c:v>
                </c:pt>
                <c:pt idx="58999">
                  <c:v>60.176487075713894</c:v>
                </c:pt>
                <c:pt idx="59000">
                  <c:v>60.1764811854312</c:v>
                </c:pt>
                <c:pt idx="59001">
                  <c:v>60.17647531756716</c:v>
                </c:pt>
                <c:pt idx="59002">
                  <c:v>60.17646945616022</c:v>
                </c:pt>
                <c:pt idx="59003">
                  <c:v>60.176503381135099</c:v>
                </c:pt>
                <c:pt idx="59004">
                  <c:v>60.176496974892103</c:v>
                </c:pt>
                <c:pt idx="59005">
                  <c:v>60.176490993931687</c:v>
                </c:pt>
                <c:pt idx="59006">
                  <c:v>60.176485107996754</c:v>
                </c:pt>
                <c:pt idx="59007">
                  <c:v>60.176479244480461</c:v>
                </c:pt>
                <c:pt idx="59008">
                  <c:v>60.176473387419854</c:v>
                </c:pt>
                <c:pt idx="59009">
                  <c:v>60.176467533305015</c:v>
                </c:pt>
                <c:pt idx="59010">
                  <c:v>60.176501464795955</c:v>
                </c:pt>
                <c:pt idx="59011">
                  <c:v>60.176495064899193</c:v>
                </c:pt>
                <c:pt idx="59012">
                  <c:v>60.176489090245248</c:v>
                </c:pt>
                <c:pt idx="59013">
                  <c:v>60.17648321060615</c:v>
                </c:pt>
                <c:pt idx="59014">
                  <c:v>60.176477353381443</c:v>
                </c:pt>
                <c:pt idx="59015">
                  <c:v>60.176471502609587</c:v>
                </c:pt>
                <c:pt idx="59016">
                  <c:v>60.176465654780976</c:v>
                </c:pt>
                <c:pt idx="59017">
                  <c:v>60.176499592553562</c:v>
                </c:pt>
                <c:pt idx="59018">
                  <c:v>60.176493198938154</c:v>
                </c:pt>
                <c:pt idx="59019">
                  <c:v>60.176487230563112</c:v>
                </c:pt>
                <c:pt idx="59020">
                  <c:v>60.176481357200458</c:v>
                </c:pt>
                <c:pt idx="59021">
                  <c:v>60.17647550624978</c:v>
                </c:pt>
                <c:pt idx="59022">
                  <c:v>60.176469661749508</c:v>
                </c:pt>
                <c:pt idx="59023">
                  <c:v>60.176503603624603</c:v>
                </c:pt>
                <c:pt idx="59024">
                  <c:v>60.176497214274917</c:v>
                </c:pt>
                <c:pt idx="59025">
                  <c:v>60.176491250201124</c:v>
                </c:pt>
                <c:pt idx="59026">
                  <c:v>60.176485381146136</c:v>
                </c:pt>
                <c:pt idx="59027">
                  <c:v>60.176479534503116</c:v>
                </c:pt>
                <c:pt idx="59028">
                  <c:v>60.176473694309109</c:v>
                </c:pt>
                <c:pt idx="59029">
                  <c:v>60.176467857054199</c:v>
                </c:pt>
                <c:pt idx="59030">
                  <c:v>60.176501805398765</c:v>
                </c:pt>
                <c:pt idx="59031">
                  <c:v>60.176495422348594</c:v>
                </c:pt>
                <c:pt idx="59032">
                  <c:v>60.176489464534583</c:v>
                </c:pt>
                <c:pt idx="59033">
                  <c:v>60.176483601728748</c:v>
                </c:pt>
                <c:pt idx="59034">
                  <c:v>60.176477761330659</c:v>
                </c:pt>
                <c:pt idx="59035">
                  <c:v>60.176471927378756</c:v>
                </c:pt>
                <c:pt idx="59036">
                  <c:v>60.176466096363441</c:v>
                </c:pt>
                <c:pt idx="59037">
                  <c:v>60.176500050943169</c:v>
                </c:pt>
                <c:pt idx="59038">
                  <c:v>60.176493674127755</c:v>
                </c:pt>
                <c:pt idx="59039">
                  <c:v>60.176487722546057</c:v>
                </c:pt>
                <c:pt idx="59040">
                  <c:v>60.176481865970111</c:v>
                </c:pt>
                <c:pt idx="59041">
                  <c:v>60.176476031799481</c:v>
                </c:pt>
                <c:pt idx="59042">
                  <c:v>60.176470204072629</c:v>
                </c:pt>
                <c:pt idx="59043">
                  <c:v>60.176504162715112</c:v>
                </c:pt>
                <c:pt idx="59044">
                  <c:v>60.176497790125552</c:v>
                </c:pt>
                <c:pt idx="59045">
                  <c:v>60.176491842805262</c:v>
                </c:pt>
                <c:pt idx="59046">
                  <c:v>60.176485990497149</c:v>
                </c:pt>
                <c:pt idx="59047">
                  <c:v>60.176480160594373</c:v>
                </c:pt>
                <c:pt idx="59048">
                  <c:v>60.176474337133975</c:v>
                </c:pt>
                <c:pt idx="59049">
                  <c:v>60.176468516606057</c:v>
                </c:pt>
                <c:pt idx="59050">
                  <c:v>60.176502481671733</c:v>
                </c:pt>
                <c:pt idx="59051">
                  <c:v>60.17649611533529</c:v>
                </c:pt>
                <c:pt idx="59052">
                  <c:v>60.176490174228398</c:v>
                </c:pt>
                <c:pt idx="59053">
                  <c:v>60.176484328123074</c:v>
                </c:pt>
                <c:pt idx="59054">
                  <c:v>60.176478504418867</c:v>
                </c:pt>
                <c:pt idx="59055">
                  <c:v>60.176472687154245</c:v>
                </c:pt>
                <c:pt idx="59056">
                  <c:v>60.176466872819596</c:v>
                </c:pt>
                <c:pt idx="59057">
                  <c:v>60.176500844074262</c:v>
                </c:pt>
                <c:pt idx="59058">
                  <c:v>60.176494483926284</c:v>
                </c:pt>
                <c:pt idx="59059">
                  <c:v>60.176488549005434</c:v>
                </c:pt>
                <c:pt idx="59060">
                  <c:v>60.176482709083729</c:v>
                </c:pt>
                <c:pt idx="59061">
                  <c:v>60.176476891560753</c:v>
                </c:pt>
                <c:pt idx="59062">
                  <c:v>60.176471080474947</c:v>
                </c:pt>
                <c:pt idx="59063">
                  <c:v>60.176465272316719</c:v>
                </c:pt>
                <c:pt idx="59064">
                  <c:v>60.176499249743586</c:v>
                </c:pt>
                <c:pt idx="59065">
                  <c:v>60.176492895767247</c:v>
                </c:pt>
                <c:pt idx="59066">
                  <c:v>60.176486967015613</c:v>
                </c:pt>
                <c:pt idx="59067">
                  <c:v>60.176481133260729</c:v>
                </c:pt>
                <c:pt idx="59068">
                  <c:v>60.176475321902167</c:v>
                </c:pt>
                <c:pt idx="59069">
                  <c:v>60.176469516978386</c:v>
                </c:pt>
                <c:pt idx="59070">
                  <c:v>60.176503498414171</c:v>
                </c:pt>
                <c:pt idx="59071">
                  <c:v>60.176497148609712</c:v>
                </c:pt>
                <c:pt idx="59072">
                  <c:v>60.176491224065529</c:v>
                </c:pt>
                <c:pt idx="59073">
                  <c:v>60.176485394524533</c:v>
                </c:pt>
                <c:pt idx="59074">
                  <c:v>60.176479587379895</c:v>
                </c:pt>
                <c:pt idx="59075">
                  <c:v>60.176473786668666</c:v>
                </c:pt>
                <c:pt idx="59076">
                  <c:v>60.176467988880937</c:v>
                </c:pt>
                <c:pt idx="59077">
                  <c:v>60.17650197667723</c:v>
                </c:pt>
                <c:pt idx="59078">
                  <c:v>60.176495633063048</c:v>
                </c:pt>
                <c:pt idx="59079">
                  <c:v>60.176489714669444</c:v>
                </c:pt>
                <c:pt idx="59080">
                  <c:v>60.17648389126844</c:v>
                </c:pt>
                <c:pt idx="59081">
                  <c:v>60.176478090259607</c:v>
                </c:pt>
                <c:pt idx="59082">
                  <c:v>60.176472295681393</c:v>
                </c:pt>
                <c:pt idx="59083">
                  <c:v>60.176466504024205</c:v>
                </c:pt>
                <c:pt idx="59084">
                  <c:v>60.176500497946954</c:v>
                </c:pt>
                <c:pt idx="59085">
                  <c:v>60.176494160458546</c:v>
                </c:pt>
                <c:pt idx="59086">
                  <c:v>60.176488248188306</c:v>
                </c:pt>
                <c:pt idx="59087">
                  <c:v>60.17648243090828</c:v>
                </c:pt>
                <c:pt idx="59088">
                  <c:v>60.176476636018037</c:v>
                </c:pt>
                <c:pt idx="59089">
                  <c:v>60.17647084755604</c:v>
                </c:pt>
                <c:pt idx="59090">
                  <c:v>60.176465062012682</c:v>
                </c:pt>
                <c:pt idx="59091">
                  <c:v>60.176499062045252</c:v>
                </c:pt>
                <c:pt idx="59092">
                  <c:v>60.176492730665935</c:v>
                </c:pt>
                <c:pt idx="59093">
                  <c:v>60.176486824502398</c:v>
                </c:pt>
                <c:pt idx="59094">
                  <c:v>60.176481013326686</c:v>
                </c:pt>
                <c:pt idx="59095">
                  <c:v>60.176475224538379</c:v>
                </c:pt>
                <c:pt idx="59096">
                  <c:v>60.176469442175936</c:v>
                </c:pt>
                <c:pt idx="59097">
                  <c:v>60.17650344616407</c:v>
                </c:pt>
                <c:pt idx="59098">
                  <c:v>60.176497118903129</c:v>
                </c:pt>
                <c:pt idx="59099">
                  <c:v>60.176491216893567</c:v>
                </c:pt>
                <c:pt idx="59100">
                  <c:v>60.176485409878282</c:v>
                </c:pt>
                <c:pt idx="59101">
                  <c:v>60.176479625250465</c:v>
                </c:pt>
                <c:pt idx="59102">
                  <c:v>60.176473847047156</c:v>
                </c:pt>
                <c:pt idx="59103">
                  <c:v>60.17646807175845</c:v>
                </c:pt>
                <c:pt idx="59104">
                  <c:v>60.176502082044976</c:v>
                </c:pt>
                <c:pt idx="59105">
                  <c:v>60.17649576091204</c:v>
                </c:pt>
                <c:pt idx="59106">
                  <c:v>60.176489864990806</c:v>
                </c:pt>
                <c:pt idx="59107">
                  <c:v>60.176484064053284</c:v>
                </c:pt>
                <c:pt idx="59108">
                  <c:v>60.176478285499051</c:v>
                </c:pt>
                <c:pt idx="59109">
                  <c:v>60.176472513366569</c:v>
                </c:pt>
                <c:pt idx="59110">
                  <c:v>60.176466744146239</c:v>
                </c:pt>
                <c:pt idx="59111">
                  <c:v>60.176500760497248</c:v>
                </c:pt>
                <c:pt idx="59112">
                  <c:v>60.176494445427956</c:v>
                </c:pt>
                <c:pt idx="59113">
                  <c:v>60.176488555567978</c:v>
                </c:pt>
                <c:pt idx="59114">
                  <c:v>60.176482760689353</c:v>
                </c:pt>
                <c:pt idx="59115">
                  <c:v>60.176476988191652</c:v>
                </c:pt>
                <c:pt idx="59116">
                  <c:v>60.176471222113335</c:v>
                </c:pt>
                <c:pt idx="59117">
                  <c:v>60.176465458944811</c:v>
                </c:pt>
                <c:pt idx="59118">
                  <c:v>60.176499481343818</c:v>
                </c:pt>
                <c:pt idx="59119">
                  <c:v>60.176493172321628</c:v>
                </c:pt>
                <c:pt idx="59120">
                  <c:v>60.176487288506387</c:v>
                </c:pt>
                <c:pt idx="59121">
                  <c:v>60.176481499670132</c:v>
                </c:pt>
                <c:pt idx="59122">
                  <c:v>60.176475733212442</c:v>
                </c:pt>
                <c:pt idx="59123">
                  <c:v>60.176469973171784</c:v>
                </c:pt>
                <c:pt idx="59124">
                  <c:v>60.176503999473475</c:v>
                </c:pt>
                <c:pt idx="59125">
                  <c:v>60.176497694516655</c:v>
                </c:pt>
                <c:pt idx="59126">
                  <c:v>60.17649181480239</c:v>
                </c:pt>
                <c:pt idx="59127">
                  <c:v>60.17648603007359</c:v>
                </c:pt>
                <c:pt idx="59128">
                  <c:v>60.176480267723427</c:v>
                </c:pt>
                <c:pt idx="59129">
                  <c:v>60.176474511788967</c:v>
                </c:pt>
                <c:pt idx="59130">
                  <c:v>60.176468758760294</c:v>
                </c:pt>
                <c:pt idx="59131">
                  <c:v>60.176502791298816</c:v>
                </c:pt>
                <c:pt idx="59132">
                  <c:v>60.176496492408283</c:v>
                </c:pt>
                <c:pt idx="59133">
                  <c:v>60.176490618720656</c:v>
                </c:pt>
                <c:pt idx="59134">
                  <c:v>60.176484840007937</c:v>
                </c:pt>
                <c:pt idx="59135">
                  <c:v>60.176479083669719</c:v>
                </c:pt>
                <c:pt idx="59136">
                  <c:v>60.176473333744447</c:v>
                </c:pt>
                <c:pt idx="59137">
                  <c:v>60.176467586722538</c:v>
                </c:pt>
                <c:pt idx="59138">
                  <c:v>60.17650162526413</c:v>
                </c:pt>
                <c:pt idx="59139">
                  <c:v>60.176495332375673</c:v>
                </c:pt>
                <c:pt idx="59140">
                  <c:v>60.176489464687748</c:v>
                </c:pt>
                <c:pt idx="59141">
                  <c:v>60.1764836919724</c:v>
                </c:pt>
                <c:pt idx="59142">
                  <c:v>60.176477941629201</c:v>
                </c:pt>
                <c:pt idx="59143">
                  <c:v>60.176472197696611</c:v>
                </c:pt>
                <c:pt idx="59144">
                  <c:v>60.17646645666504</c:v>
                </c:pt>
                <c:pt idx="59145">
                  <c:v>60.17650050119336</c:v>
                </c:pt>
                <c:pt idx="59146">
                  <c:v>60.176494214290578</c:v>
                </c:pt>
                <c:pt idx="59147">
                  <c:v>60.176488352585984</c:v>
                </c:pt>
                <c:pt idx="59148">
                  <c:v>60.17648258585163</c:v>
                </c:pt>
                <c:pt idx="59149">
                  <c:v>60.17647684148708</c:v>
                </c:pt>
                <c:pt idx="59150">
                  <c:v>60.176471103530808</c:v>
                </c:pt>
                <c:pt idx="59151">
                  <c:v>60.176465368473217</c:v>
                </c:pt>
                <c:pt idx="59152">
                  <c:v>60.176499418971957</c:v>
                </c:pt>
                <c:pt idx="59153">
                  <c:v>60.176493138038502</c:v>
                </c:pt>
                <c:pt idx="59154">
                  <c:v>60.176487282300897</c:v>
                </c:pt>
                <c:pt idx="59155">
                  <c:v>60.176481521531187</c:v>
                </c:pt>
                <c:pt idx="59156">
                  <c:v>60.176475783128964</c:v>
                </c:pt>
                <c:pt idx="59157">
                  <c:v>60.176470051132675</c:v>
                </c:pt>
                <c:pt idx="59158">
                  <c:v>60.176504105467743</c:v>
                </c:pt>
                <c:pt idx="59159">
                  <c:v>60.176497828533144</c:v>
                </c:pt>
                <c:pt idx="59160">
                  <c:v>60.176491976830022</c:v>
                </c:pt>
                <c:pt idx="59161">
                  <c:v>60.176486220101289</c:v>
                </c:pt>
                <c:pt idx="59162">
                  <c:v>60.176480485740136</c:v>
                </c:pt>
                <c:pt idx="59163">
                  <c:v>60.176474757783616</c:v>
                </c:pt>
                <c:pt idx="59164">
                  <c:v>60.176469032721826</c:v>
                </c:pt>
                <c:pt idx="59165">
                  <c:v>60.176503093216496</c:v>
                </c:pt>
                <c:pt idx="59166">
                  <c:v>60.176496822270735</c:v>
                </c:pt>
                <c:pt idx="59167">
                  <c:v>60.176490976516838</c:v>
                </c:pt>
                <c:pt idx="59168">
                  <c:v>60.176485225726815</c:v>
                </c:pt>
                <c:pt idx="59169">
                  <c:v>60.176479497300235</c:v>
                </c:pt>
                <c:pt idx="59170">
                  <c:v>60.176473775275582</c:v>
                </c:pt>
                <c:pt idx="59171">
                  <c:v>60.17646805614325</c:v>
                </c:pt>
                <c:pt idx="59172">
                  <c:v>60.176502122563925</c:v>
                </c:pt>
                <c:pt idx="59173">
                  <c:v>60.176495857542982</c:v>
                </c:pt>
                <c:pt idx="59174">
                  <c:v>60.176490017711565</c:v>
                </c:pt>
                <c:pt idx="59175">
                  <c:v>60.176484272841698</c:v>
                </c:pt>
                <c:pt idx="59176">
                  <c:v>60.176478550332966</c:v>
                </c:pt>
                <c:pt idx="59177">
                  <c:v>60.176472834223837</c:v>
                </c:pt>
                <c:pt idx="59178">
                  <c:v>60.17646712100472</c:v>
                </c:pt>
                <c:pt idx="59179">
                  <c:v>60.176501193335241</c:v>
                </c:pt>
                <c:pt idx="59180">
                  <c:v>60.176494934222902</c:v>
                </c:pt>
                <c:pt idx="59181">
                  <c:v>60.176489100297758</c:v>
                </c:pt>
                <c:pt idx="59182">
                  <c:v>60.176483361331861</c:v>
                </c:pt>
                <c:pt idx="59183">
                  <c:v>60.176477644724791</c:v>
                </c:pt>
                <c:pt idx="59184">
                  <c:v>60.176471934515007</c:v>
                </c:pt>
                <c:pt idx="59185">
                  <c:v>60.176466227192925</c:v>
                </c:pt>
                <c:pt idx="59186">
                  <c:v>60.176500305417164</c:v>
                </c:pt>
                <c:pt idx="59187">
                  <c:v>60.176494052197256</c:v>
                </c:pt>
                <c:pt idx="59188">
                  <c:v>60.176488224162227</c:v>
                </c:pt>
                <c:pt idx="59189">
                  <c:v>60.176482491084144</c:v>
                </c:pt>
                <c:pt idx="59190">
                  <c:v>60.17647678036257</c:v>
                </c:pt>
                <c:pt idx="59191">
                  <c:v>60.176471076035988</c:v>
                </c:pt>
                <c:pt idx="59192">
                  <c:v>60.176465374594798</c:v>
                </c:pt>
                <c:pt idx="59193">
                  <c:v>60.176499458696668</c:v>
                </c:pt>
                <c:pt idx="59194">
                  <c:v>60.176493211353062</c:v>
                </c:pt>
                <c:pt idx="59195">
                  <c:v>60.176487389192033</c:v>
                </c:pt>
                <c:pt idx="59196">
                  <c:v>60.176481661985633</c:v>
                </c:pt>
                <c:pt idx="59197">
                  <c:v>60.176475957133448</c:v>
                </c:pt>
                <c:pt idx="59198">
                  <c:v>60.176470258673952</c:v>
                </c:pt>
                <c:pt idx="59199">
                  <c:v>60.176504346532788</c:v>
                </c:pt>
                <c:pt idx="59200">
                  <c:v>60.176498103108464</c:v>
                </c:pt>
                <c:pt idx="59201">
                  <c:v>60.17649228490238</c:v>
                </c:pt>
                <c:pt idx="59202">
                  <c:v>60.176486561657455</c:v>
                </c:pt>
                <c:pt idx="59203">
                  <c:v>60.176480860766866</c:v>
                </c:pt>
                <c:pt idx="59204">
                  <c:v>60.176475166267672</c:v>
                </c:pt>
                <c:pt idx="59205">
                  <c:v>60.176469474649991</c:v>
                </c:pt>
                <c:pt idx="59206">
                  <c:v>60.176503568576038</c:v>
                </c:pt>
                <c:pt idx="59207">
                  <c:v>60.176497331047941</c:v>
                </c:pt>
                <c:pt idx="59208">
                  <c:v>60.176491518698491</c:v>
                </c:pt>
                <c:pt idx="59209">
                  <c:v>60.176485801299705</c:v>
                </c:pt>
                <c:pt idx="59210">
                  <c:v>60.176480106251162</c:v>
                </c:pt>
                <c:pt idx="59211">
                  <c:v>60.176474417591344</c:v>
                </c:pt>
                <c:pt idx="59212">
                  <c:v>60.176468731810651</c:v>
                </c:pt>
                <c:pt idx="59213">
                  <c:v>60.176502831570538</c:v>
                </c:pt>
                <c:pt idx="59214">
                  <c:v>60.176496599874838</c:v>
                </c:pt>
                <c:pt idx="59215">
                  <c:v>60.176490793355498</c:v>
                </c:pt>
                <c:pt idx="59216">
                  <c:v>60.176485081784527</c:v>
                </c:pt>
                <c:pt idx="59217">
                  <c:v>60.176479392561525</c:v>
                </c:pt>
                <c:pt idx="59218">
                  <c:v>60.176473709724952</c:v>
                </c:pt>
                <c:pt idx="59219">
                  <c:v>60.176468029765218</c:v>
                </c:pt>
                <c:pt idx="59220">
                  <c:v>60.176502135343</c:v>
                </c:pt>
                <c:pt idx="59221">
                  <c:v>60.176495909463711</c:v>
                </c:pt>
                <c:pt idx="59222">
                  <c:v>60.176490108758493</c:v>
                </c:pt>
                <c:pt idx="59223">
                  <c:v>60.176484402999364</c:v>
                </c:pt>
                <c:pt idx="59224">
                  <c:v>60.176478719585916</c:v>
                </c:pt>
                <c:pt idx="59225">
                  <c:v>60.176473042556623</c:v>
                </c:pt>
                <c:pt idx="59226">
                  <c:v>60.176467368401894</c:v>
                </c:pt>
                <c:pt idx="59227">
                  <c:v>60.176501479781649</c:v>
                </c:pt>
                <c:pt idx="59228">
                  <c:v>60.176495259702818</c:v>
                </c:pt>
                <c:pt idx="59229">
                  <c:v>60.176489464795772</c:v>
                </c:pt>
                <c:pt idx="59230">
                  <c:v>60.17648376483254</c:v>
                </c:pt>
                <c:pt idx="59231">
                  <c:v>60.176478087212715</c:v>
                </c:pt>
                <c:pt idx="59232">
                  <c:v>60.176472415974771</c:v>
                </c:pt>
                <c:pt idx="59233">
                  <c:v>60.176466747609119</c:v>
                </c:pt>
                <c:pt idx="59234">
                  <c:v>60.17650086477498</c:v>
                </c:pt>
                <c:pt idx="59235">
                  <c:v>60.176494650480691</c:v>
                </c:pt>
                <c:pt idx="59236">
                  <c:v>60.176488861355907</c:v>
                </c:pt>
                <c:pt idx="59237">
                  <c:v>60.17648316717267</c:v>
                </c:pt>
                <c:pt idx="59238">
                  <c:v>60.176477495330573</c:v>
                </c:pt>
                <c:pt idx="59239">
                  <c:v>60.176471829868085</c:v>
                </c:pt>
                <c:pt idx="59240">
                  <c:v>60.17646616727562</c:v>
                </c:pt>
                <c:pt idx="59241">
                  <c:v>60.176500290211742</c:v>
                </c:pt>
                <c:pt idx="59242">
                  <c:v>60.176494081686116</c:v>
                </c:pt>
                <c:pt idx="59243">
                  <c:v>60.176488298327726</c:v>
                </c:pt>
                <c:pt idx="59244">
                  <c:v>60.176482609908618</c:v>
                </c:pt>
                <c:pt idx="59245">
                  <c:v>60.176476943828376</c:v>
                </c:pt>
                <c:pt idx="59246">
                  <c:v>60.176471284125483</c:v>
                </c:pt>
                <c:pt idx="59247">
                  <c:v>60.176465627290355</c:v>
                </c:pt>
                <c:pt idx="59248">
                  <c:v>60.176499755980942</c:v>
                </c:pt>
                <c:pt idx="59249">
                  <c:v>60.176493553208147</c:v>
                </c:pt>
                <c:pt idx="59250">
                  <c:v>60.176487775600307</c:v>
                </c:pt>
                <c:pt idx="59251">
                  <c:v>60.17648209292949</c:v>
                </c:pt>
                <c:pt idx="59252">
                  <c:v>60.176476432595287</c:v>
                </c:pt>
                <c:pt idx="59253">
                  <c:v>60.17647077863618</c:v>
                </c:pt>
                <c:pt idx="59254">
                  <c:v>60.176465127542571</c:v>
                </c:pt>
                <c:pt idx="59255">
                  <c:v>60.176499261971856</c:v>
                </c:pt>
                <c:pt idx="59256">
                  <c:v>60.176493064936075</c:v>
                </c:pt>
                <c:pt idx="59257">
                  <c:v>60.176487293062998</c:v>
                </c:pt>
                <c:pt idx="59258">
                  <c:v>60.176481616124683</c:v>
                </c:pt>
                <c:pt idx="59259">
                  <c:v>60.17647596152073</c:v>
                </c:pt>
                <c:pt idx="59260">
                  <c:v>60.176470313289613</c:v>
                </c:pt>
                <c:pt idx="59261">
                  <c:v>60.176504451357047</c:v>
                </c:pt>
                <c:pt idx="59262">
                  <c:v>60.17649825812142</c:v>
                </c:pt>
                <c:pt idx="59263">
                  <c:v>60.1764924900842</c:v>
                </c:pt>
                <c:pt idx="59264">
                  <c:v>60.176486816988316</c:v>
                </c:pt>
                <c:pt idx="59265">
                  <c:v>60.176481166226949</c:v>
                </c:pt>
                <c:pt idx="59266">
                  <c:v>60.176475521837176</c:v>
                </c:pt>
                <c:pt idx="59267">
                  <c:v>60.176469880309099</c:v>
                </c:pt>
                <c:pt idx="59268">
                  <c:v>60.176504024305416</c:v>
                </c:pt>
                <c:pt idx="59269">
                  <c:v>60.17649783682733</c:v>
                </c:pt>
                <c:pt idx="59270">
                  <c:v>60.176492074508118</c:v>
                </c:pt>
                <c:pt idx="59271">
                  <c:v>60.176486407119789</c:v>
                </c:pt>
                <c:pt idx="59272">
                  <c:v>60.176480762061935</c:v>
                </c:pt>
                <c:pt idx="59273">
                  <c:v>60.176475123373038</c:v>
                </c:pt>
                <c:pt idx="59274">
                  <c:v>60.176469487543507</c:v>
                </c:pt>
                <c:pt idx="59275">
                  <c:v>60.176503637235669</c:v>
                </c:pt>
                <c:pt idx="59276">
                  <c:v>60.176497455451624</c:v>
                </c:pt>
                <c:pt idx="59277">
                  <c:v>60.176491698824208</c:v>
                </c:pt>
                <c:pt idx="59278">
                  <c:v>60.176486037125443</c:v>
                </c:pt>
                <c:pt idx="59279">
                  <c:v>60.176480397754908</c:v>
                </c:pt>
                <c:pt idx="59280">
                  <c:v>60.176474764751092</c:v>
                </c:pt>
                <c:pt idx="59281">
                  <c:v>60.17646913460441</c:v>
                </c:pt>
                <c:pt idx="59282">
                  <c:v>60.176503289976772</c:v>
                </c:pt>
                <c:pt idx="59283">
                  <c:v>60.176497113871115</c:v>
                </c:pt>
                <c:pt idx="59284">
                  <c:v>60.176491362919833</c:v>
                </c:pt>
                <c:pt idx="59285">
                  <c:v>60.176485706894965</c:v>
                </c:pt>
                <c:pt idx="59286">
                  <c:v>60.176480073196103</c:v>
                </c:pt>
                <c:pt idx="59287">
                  <c:v>60.176474445861722</c:v>
                </c:pt>
                <c:pt idx="59288">
                  <c:v>60.176468821382244</c:v>
                </c:pt>
                <c:pt idx="59289">
                  <c:v>60.17650298241923</c:v>
                </c:pt>
                <c:pt idx="59290">
                  <c:v>60.176496811976314</c:v>
                </c:pt>
                <c:pt idx="59291">
                  <c:v>60.17649106668555</c:v>
                </c:pt>
                <c:pt idx="59292">
                  <c:v>60.176485416318968</c:v>
                </c:pt>
                <c:pt idx="59293">
                  <c:v>60.176479788276154</c:v>
                </c:pt>
                <c:pt idx="59294">
                  <c:v>60.176474166595604</c:v>
                </c:pt>
                <c:pt idx="59295">
                  <c:v>60.176468547767719</c:v>
                </c:pt>
                <c:pt idx="59296">
                  <c:v>60.176502714453768</c:v>
                </c:pt>
                <c:pt idx="59297">
                  <c:v>60.176496549658012</c:v>
                </c:pt>
                <c:pt idx="59298">
                  <c:v>60.176490810012169</c:v>
                </c:pt>
                <c:pt idx="59299">
                  <c:v>60.176485165288291</c:v>
                </c:pt>
                <c:pt idx="59300">
                  <c:v>60.176479542885957</c:v>
                </c:pt>
                <c:pt idx="59301">
                  <c:v>60.176473926843663</c:v>
                </c:pt>
                <c:pt idx="59302">
                  <c:v>60.176468313651817</c:v>
                </c:pt>
                <c:pt idx="59303">
                  <c:v>60.176502485971412</c:v>
                </c:pt>
                <c:pt idx="59304">
                  <c:v>60.176496326807246</c:v>
                </c:pt>
                <c:pt idx="59305">
                  <c:v>60.176490592790778</c:v>
                </c:pt>
                <c:pt idx="59306">
                  <c:v>60.176484953694057</c:v>
                </c:pt>
                <c:pt idx="59307">
                  <c:v>60.176479336916657</c:v>
                </c:pt>
                <c:pt idx="59308">
                  <c:v>60.176473726497079</c:v>
                </c:pt>
                <c:pt idx="59309">
                  <c:v>60.17646811892574</c:v>
                </c:pt>
                <c:pt idx="59310">
                  <c:v>60.176502296863404</c:v>
                </c:pt>
                <c:pt idx="59311">
                  <c:v>60.176496143315312</c:v>
                </c:pt>
                <c:pt idx="59312">
                  <c:v>60.176490414912706</c:v>
                </c:pt>
                <c:pt idx="59313">
                  <c:v>60.176484781427625</c:v>
                </c:pt>
                <c:pt idx="59314">
                  <c:v>60.176479170259661</c:v>
                </c:pt>
                <c:pt idx="59315">
                  <c:v>60.176473565447303</c:v>
                </c:pt>
                <c:pt idx="59316">
                  <c:v>60.176467963480967</c:v>
                </c:pt>
                <c:pt idx="59317">
                  <c:v>60.176502147021253</c:v>
                </c:pt>
                <c:pt idx="59318">
                  <c:v>60.176495999073751</c:v>
                </c:pt>
                <c:pt idx="59319">
                  <c:v>60.176490276269526</c:v>
                </c:pt>
                <c:pt idx="59320">
                  <c:v>60.176484648380615</c:v>
                </c:pt>
                <c:pt idx="59321">
                  <c:v>60.176479042806619</c:v>
                </c:pt>
                <c:pt idx="59322">
                  <c:v>60.176473443586012</c:v>
                </c:pt>
                <c:pt idx="59323">
                  <c:v>60.176467847209231</c:v>
                </c:pt>
                <c:pt idx="59324">
                  <c:v>60.176502036336728</c:v>
                </c:pt>
                <c:pt idx="59325">
                  <c:v>60.176495893974369</c:v>
                </c:pt>
                <c:pt idx="59326">
                  <c:v>60.176490176753084</c:v>
                </c:pt>
                <c:pt idx="59327">
                  <c:v>60.176484554444905</c:v>
                </c:pt>
                <c:pt idx="59328">
                  <c:v>60.176478954449436</c:v>
                </c:pt>
                <c:pt idx="59329">
                  <c:v>60.176473360805161</c:v>
                </c:pt>
                <c:pt idx="59330">
                  <c:v>60.17646777000251</c:v>
                </c:pt>
                <c:pt idx="59331">
                  <c:v>60.176501964701849</c:v>
                </c:pt>
                <c:pt idx="59332">
                  <c:v>60.176495827909221</c:v>
                </c:pt>
                <c:pt idx="59333">
                  <c:v>60.176490116255458</c:v>
                </c:pt>
                <c:pt idx="59334">
                  <c:v>60.176484499512618</c:v>
                </c:pt>
                <c:pt idx="59335">
                  <c:v>60.17647890508028</c:v>
                </c:pt>
                <c:pt idx="59336">
                  <c:v>60.176473316996947</c:v>
                </c:pt>
                <c:pt idx="59337">
                  <c:v>60.176467731753036</c:v>
                </c:pt>
                <c:pt idx="59338">
                  <c:v>60.176501932008875</c:v>
                </c:pt>
                <c:pt idx="59339">
                  <c:v>60.176495800770603</c:v>
                </c:pt>
                <c:pt idx="59340">
                  <c:v>60.176490094669006</c:v>
                </c:pt>
                <c:pt idx="59341">
                  <c:v>60.176484483476123</c:v>
                </c:pt>
                <c:pt idx="59342">
                  <c:v>60.176478894591568</c:v>
                </c:pt>
                <c:pt idx="59343">
                  <c:v>60.176473312053815</c:v>
                </c:pt>
                <c:pt idx="59344">
                  <c:v>60.176467732353295</c:v>
                </c:pt>
                <c:pt idx="59345">
                  <c:v>60.176501938150345</c:v>
                </c:pt>
                <c:pt idx="59346">
                  <c:v>60.17649581245108</c:v>
                </c:pt>
                <c:pt idx="59347">
                  <c:v>60.176490111886309</c:v>
                </c:pt>
                <c:pt idx="59348">
                  <c:v>60.176484506228064</c:v>
                </c:pt>
                <c:pt idx="59349">
                  <c:v>60.176478922875958</c:v>
                </c:pt>
                <c:pt idx="59350">
                  <c:v>60.176473345868466</c:v>
                </c:pt>
                <c:pt idx="59351">
                  <c:v>60.176467771696025</c:v>
                </c:pt>
                <c:pt idx="59352">
                  <c:v>60.176501983019008</c:v>
                </c:pt>
                <c:pt idx="59353">
                  <c:v>60.17649586284346</c:v>
                </c:pt>
                <c:pt idx="59354">
                  <c:v>60.17649016780021</c:v>
                </c:pt>
                <c:pt idx="59355">
                  <c:v>60.176484567661312</c:v>
                </c:pt>
                <c:pt idx="59356">
                  <c:v>60.176478989826364</c:v>
                </c:pt>
                <c:pt idx="59357">
                  <c:v>60.176473418333856</c:v>
                </c:pt>
                <c:pt idx="59358">
                  <c:v>60.176467849674211</c:v>
                </c:pt>
                <c:pt idx="59359">
                  <c:v>60.176502066507908</c:v>
                </c:pt>
                <c:pt idx="59360">
                  <c:v>60.176495951840792</c:v>
                </c:pt>
                <c:pt idx="59361">
                  <c:v>60.176490262303808</c:v>
                </c:pt>
                <c:pt idx="59362">
                  <c:v>60.176484667668994</c:v>
                </c:pt>
                <c:pt idx="59363">
                  <c:v>60.176479095335957</c:v>
                </c:pt>
                <c:pt idx="59364">
                  <c:v>60.176473529343177</c:v>
                </c:pt>
                <c:pt idx="59365">
                  <c:v>60.176467966181093</c:v>
                </c:pt>
                <c:pt idx="59366">
                  <c:v>60.176502188510305</c:v>
                </c:pt>
                <c:pt idx="59367">
                  <c:v>60.176496079336403</c:v>
                </c:pt>
                <c:pt idx="59368">
                  <c:v>60.17649039529045</c:v>
                </c:pt>
                <c:pt idx="59369">
                  <c:v>60.176484806144501</c:v>
                </c:pt>
                <c:pt idx="59370">
                  <c:v>60.176479239298153</c:v>
                </c:pt>
                <c:pt idx="59371">
                  <c:v>60.176473678789897</c:v>
                </c:pt>
                <c:pt idx="59372">
                  <c:v>60.176468121110162</c:v>
                </c:pt>
                <c:pt idx="59373">
                  <c:v>60.176502348919726</c:v>
                </c:pt>
                <c:pt idx="59374">
                  <c:v>60.176496245223831</c:v>
                </c:pt>
                <c:pt idx="59375">
                  <c:v>60.176490566653719</c:v>
                </c:pt>
                <c:pt idx="59376">
                  <c:v>60.176484982981449</c:v>
                </c:pt>
                <c:pt idx="59377">
                  <c:v>60.176479421606615</c:v>
                </c:pt>
                <c:pt idx="59378">
                  <c:v>60.176473866567697</c:v>
                </c:pt>
                <c:pt idx="59379">
                  <c:v>60.176468314355141</c:v>
                </c:pt>
                <c:pt idx="59380">
                  <c:v>60.176502547629944</c:v>
                </c:pt>
                <c:pt idx="59381">
                  <c:v>60.176496449396893</c:v>
                </c:pt>
                <c:pt idx="59382">
                  <c:v>60.176490776287473</c:v>
                </c:pt>
                <c:pt idx="59383">
                  <c:v>60.176485198073728</c:v>
                </c:pt>
                <c:pt idx="59384">
                  <c:v>60.17647964215525</c:v>
                </c:pt>
                <c:pt idx="59385">
                  <c:v>60.176474092570544</c:v>
                </c:pt>
                <c:pt idx="59386">
                  <c:v>60.176468545810032</c:v>
                </c:pt>
                <c:pt idx="59387">
                  <c:v>60.176502784534975</c:v>
                </c:pt>
                <c:pt idx="59388">
                  <c:v>60.176496691749648</c:v>
                </c:pt>
                <c:pt idx="59389">
                  <c:v>60.176491024085792</c:v>
                </c:pt>
                <c:pt idx="59390">
                  <c:v>60.17648545131545</c:v>
                </c:pt>
                <c:pt idx="59391">
                  <c:v>60.176479900838231</c:v>
                </c:pt>
                <c:pt idx="59392">
                  <c:v>60.176474356692623</c:v>
                </c:pt>
                <c:pt idx="59393">
                  <c:v>60.176468815369049</c:v>
                </c:pt>
                <c:pt idx="59394">
                  <c:v>60.17650305952909</c:v>
                </c:pt>
                <c:pt idx="59395">
                  <c:v>60.176496972176388</c:v>
                </c:pt>
                <c:pt idx="59396">
                  <c:v>60.176491309943017</c:v>
                </c:pt>
                <c:pt idx="59397">
                  <c:v>60.17648574260101</c:v>
                </c:pt>
                <c:pt idx="59398">
                  <c:v>60.176480197549964</c:v>
                </c:pt>
                <c:pt idx="59399">
                  <c:v>60.176474658828383</c:v>
                </c:pt>
                <c:pt idx="59400">
                  <c:v>60.17646912292669</c:v>
                </c:pt>
                <c:pt idx="59401">
                  <c:v>60.176503372506801</c:v>
                </c:pt>
                <c:pt idx="59402">
                  <c:v>60.176497290571675</c:v>
                </c:pt>
                <c:pt idx="59403">
                  <c:v>60.176491633753734</c:v>
                </c:pt>
                <c:pt idx="59404">
                  <c:v>60.176486071825011</c:v>
                </c:pt>
                <c:pt idx="59405">
                  <c:v>60.176480532185103</c:v>
                </c:pt>
                <c:pt idx="59406">
                  <c:v>60.176474998872514</c:v>
                </c:pt>
                <c:pt idx="59407">
                  <c:v>60.176469468377668</c:v>
                </c:pt>
                <c:pt idx="59408">
                  <c:v>60.17650372336287</c:v>
                </c:pt>
                <c:pt idx="59409">
                  <c:v>60.176497646830306</c:v>
                </c:pt>
                <c:pt idx="59410">
                  <c:v>60.176491995412775</c:v>
                </c:pt>
                <c:pt idx="59411">
                  <c:v>60.176486438882321</c:v>
                </c:pt>
                <c:pt idx="59412">
                  <c:v>60.176480904638552</c:v>
                </c:pt>
                <c:pt idx="59413">
                  <c:v>60.176475376719949</c:v>
                </c:pt>
                <c:pt idx="59414">
                  <c:v>60.176469851616957</c:v>
                </c:pt>
                <c:pt idx="59415">
                  <c:v>60.176504111992308</c:v>
                </c:pt>
                <c:pt idx="59416">
                  <c:v>60.176498040847314</c:v>
                </c:pt>
                <c:pt idx="59417">
                  <c:v>60.17649239481522</c:v>
                </c:pt>
                <c:pt idx="59418">
                  <c:v>60.176486843668066</c:v>
                </c:pt>
                <c:pt idx="59419">
                  <c:v>60.176481314805457</c:v>
                </c:pt>
                <c:pt idx="59420">
                  <c:v>60.176475792265883</c:v>
                </c:pt>
                <c:pt idx="59421">
                  <c:v>60.176470272539781</c:v>
                </c:pt>
                <c:pt idx="59422">
                  <c:v>60.176504538290374</c:v>
                </c:pt>
                <c:pt idx="59423">
                  <c:v>60.176498472517991</c:v>
                </c:pt>
                <c:pt idx="59424">
                  <c:v>60.176492831856386</c:v>
                </c:pt>
                <c:pt idx="59425">
                  <c:v>60.176487286077595</c:v>
                </c:pt>
                <c:pt idx="59426">
                  <c:v>60.176481762581219</c:v>
                </c:pt>
                <c:pt idx="59427">
                  <c:v>60.176476245405738</c:v>
                </c:pt>
                <c:pt idx="59428">
                  <c:v>60.176470731041604</c:v>
                </c:pt>
                <c:pt idx="59429">
                  <c:v>60.176465218716785</c:v>
                </c:pt>
                <c:pt idx="59430">
                  <c:v>60.17649949169062</c:v>
                </c:pt>
                <c:pt idx="59431">
                  <c:v>60.176493433107282</c:v>
                </c:pt>
                <c:pt idx="59432">
                  <c:v>60.176487799623743</c:v>
                </c:pt>
                <c:pt idx="59433">
                  <c:v>60.176482261018492</c:v>
                </c:pt>
                <c:pt idx="59434">
                  <c:v>60.176476744692536</c:v>
                </c:pt>
                <c:pt idx="59435">
                  <c:v>60.176471234684691</c:v>
                </c:pt>
                <c:pt idx="59436">
                  <c:v>60.17646572748545</c:v>
                </c:pt>
                <c:pt idx="59437">
                  <c:v>60.176500005752921</c:v>
                </c:pt>
                <c:pt idx="59438">
                  <c:v>60.176493952497786</c:v>
                </c:pt>
                <c:pt idx="59439">
                  <c:v>60.176488324348547</c:v>
                </c:pt>
                <c:pt idx="59440">
                  <c:v>60.176482791077269</c:v>
                </c:pt>
                <c:pt idx="59441">
                  <c:v>60.176477280083567</c:v>
                </c:pt>
                <c:pt idx="59442">
                  <c:v>60.176471775405936</c:v>
                </c:pt>
                <c:pt idx="59443">
                  <c:v>60.176466273534814</c:v>
                </c:pt>
                <c:pt idx="59444">
                  <c:v>60.176500557128904</c:v>
                </c:pt>
                <c:pt idx="59445">
                  <c:v>60.176494509197653</c:v>
                </c:pt>
                <c:pt idx="59446">
                  <c:v>60.17648888637018</c:v>
                </c:pt>
                <c:pt idx="59447">
                  <c:v>60.176483358418558</c:v>
                </c:pt>
                <c:pt idx="59448">
                  <c:v>60.176477852742401</c:v>
                </c:pt>
                <c:pt idx="59449">
                  <c:v>60.176472353380198</c:v>
                </c:pt>
                <c:pt idx="59450">
                  <c:v>60.176466856822394</c:v>
                </c:pt>
                <c:pt idx="59451">
                  <c:v>60.176501145728338</c:v>
                </c:pt>
                <c:pt idx="59452">
                  <c:v>60.17649510310617</c:v>
                </c:pt>
                <c:pt idx="59453">
                  <c:v>60.176489485585677</c:v>
                </c:pt>
                <c:pt idx="59454">
                  <c:v>60.176483962938917</c:v>
                </c:pt>
                <c:pt idx="59455">
                  <c:v>60.176478462565512</c:v>
                </c:pt>
                <c:pt idx="59456">
                  <c:v>60.176472968503951</c:v>
                </c:pt>
                <c:pt idx="59457">
                  <c:v>60.176467477244685</c:v>
                </c:pt>
                <c:pt idx="59458">
                  <c:v>60.176501771447768</c:v>
                </c:pt>
                <c:pt idx="59459">
                  <c:v>60.176495734119911</c:v>
                </c:pt>
                <c:pt idx="59460">
                  <c:v>60.176490121891625</c:v>
                </c:pt>
                <c:pt idx="59461">
                  <c:v>60.176484604534977</c:v>
                </c:pt>
                <c:pt idx="59462">
                  <c:v>60.176479109449573</c:v>
                </c:pt>
                <c:pt idx="59463">
                  <c:v>60.176473620673917</c:v>
                </c:pt>
                <c:pt idx="59464">
                  <c:v>60.176468134698446</c:v>
                </c:pt>
                <c:pt idx="59465">
                  <c:v>60.176502434183959</c:v>
                </c:pt>
                <c:pt idx="59466">
                  <c:v>60.176496402135683</c:v>
                </c:pt>
                <c:pt idx="59467">
                  <c:v>60.176490795184883</c:v>
                </c:pt>
                <c:pt idx="59468">
                  <c:v>60.176485283103624</c:v>
                </c:pt>
                <c:pt idx="59469">
                  <c:v>60.176479793291506</c:v>
                </c:pt>
                <c:pt idx="59470">
                  <c:v>60.176474309787039</c:v>
                </c:pt>
                <c:pt idx="59471">
                  <c:v>60.176468829080655</c:v>
                </c:pt>
                <c:pt idx="59472">
                  <c:v>60.17650313383394</c:v>
                </c:pt>
                <c:pt idx="59473">
                  <c:v>60.176497107050544</c:v>
                </c:pt>
                <c:pt idx="59474">
                  <c:v>60.176491505362542</c:v>
                </c:pt>
                <c:pt idx="59475">
                  <c:v>60.176485998541978</c:v>
                </c:pt>
                <c:pt idx="59476">
                  <c:v>60.176480513988466</c:v>
                </c:pt>
                <c:pt idx="59477">
                  <c:v>60.176475035740509</c:v>
                </c:pt>
                <c:pt idx="59478">
                  <c:v>60.176469560288538</c:v>
                </c:pt>
                <c:pt idx="59479">
                  <c:v>60.176503870294979</c:v>
                </c:pt>
                <c:pt idx="59480">
                  <c:v>60.176497848761798</c:v>
                </c:pt>
                <c:pt idx="59481">
                  <c:v>60.176492252321928</c:v>
                </c:pt>
                <c:pt idx="59482">
                  <c:v>60.176486750747408</c:v>
                </c:pt>
                <c:pt idx="59483">
                  <c:v>60.176481271437858</c:v>
                </c:pt>
                <c:pt idx="59484">
                  <c:v>60.17647579843176</c:v>
                </c:pt>
                <c:pt idx="59485">
                  <c:v>60.176470328219565</c:v>
                </c:pt>
                <c:pt idx="59486">
                  <c:v>60.176504643464561</c:v>
                </c:pt>
                <c:pt idx="59487">
                  <c:v>60.176498627166978</c:v>
                </c:pt>
                <c:pt idx="59488">
                  <c:v>60.176493035960618</c:v>
                </c:pt>
                <c:pt idx="59489">
                  <c:v>60.176487539617526</c:v>
                </c:pt>
                <c:pt idx="59490">
                  <c:v>60.176482065537314</c:v>
                </c:pt>
                <c:pt idx="59491">
                  <c:v>60.176476597758473</c:v>
                </c:pt>
                <c:pt idx="59492">
                  <c:v>60.176471132771454</c:v>
                </c:pt>
                <c:pt idx="59493">
                  <c:v>60.17646566980423</c:v>
                </c:pt>
                <c:pt idx="59494">
                  <c:v>60.176499992116661</c:v>
                </c:pt>
                <c:pt idx="59495">
                  <c:v>60.176493982851902</c:v>
                </c:pt>
                <c:pt idx="59496">
                  <c:v>60.176488398667452</c:v>
                </c:pt>
                <c:pt idx="59497">
                  <c:v>60.1764829093418</c:v>
                </c:pt>
                <c:pt idx="59498">
                  <c:v>60.17647744227596</c:v>
                </c:pt>
                <c:pt idx="59499">
                  <c:v>60.176471981508755</c:v>
                </c:pt>
                <c:pt idx="59500">
                  <c:v>60.176466523530678</c:v>
                </c:pt>
                <c:pt idx="59501">
                  <c:v>60.176500851000753</c:v>
                </c:pt>
                <c:pt idx="59502">
                  <c:v>60.176494846927859</c:v>
                </c:pt>
                <c:pt idx="59503">
                  <c:v>60.176489267941406</c:v>
                </c:pt>
                <c:pt idx="59504">
                  <c:v>60.176483783813481</c:v>
                </c:pt>
                <c:pt idx="59505">
                  <c:v>60.176478321943691</c:v>
                </c:pt>
                <c:pt idx="59506">
                  <c:v>60.176472866370538</c:v>
                </c:pt>
                <c:pt idx="59507">
                  <c:v>60.176467413584483</c:v>
                </c:pt>
                <c:pt idx="59508">
                  <c:v>60.176501746245499</c:v>
                </c:pt>
                <c:pt idx="59509">
                  <c:v>60.176495747360455</c:v>
                </c:pt>
                <c:pt idx="59510">
                  <c:v>60.176490173559806</c:v>
                </c:pt>
                <c:pt idx="59511">
                  <c:v>60.176484694615603</c:v>
                </c:pt>
                <c:pt idx="59512">
                  <c:v>60.176479237927474</c:v>
                </c:pt>
                <c:pt idx="59513">
                  <c:v>60.176473787533915</c:v>
                </c:pt>
                <c:pt idx="59514">
                  <c:v>60.176468339925371</c:v>
                </c:pt>
                <c:pt idx="59515">
                  <c:v>60.17650267776289</c:v>
                </c:pt>
                <c:pt idx="59516">
                  <c:v>60.176496684051223</c:v>
                </c:pt>
                <c:pt idx="59517">
                  <c:v>60.176491115421882</c:v>
                </c:pt>
                <c:pt idx="59518">
                  <c:v>60.176485641646941</c:v>
                </c:pt>
                <c:pt idx="59519">
                  <c:v>60.176480190126</c:v>
                </c:pt>
                <c:pt idx="59520">
                  <c:v>60.176474744897561</c:v>
                </c:pt>
                <c:pt idx="59521">
                  <c:v>60.176469302452084</c:v>
                </c:pt>
                <c:pt idx="59522">
                  <c:v>60.176503645451689</c:v>
                </c:pt>
                <c:pt idx="59523">
                  <c:v>60.176497656898945</c:v>
                </c:pt>
                <c:pt idx="59524">
                  <c:v>60.176492093426482</c:v>
                </c:pt>
                <c:pt idx="59525">
                  <c:v>60.176486624806351</c:v>
                </c:pt>
                <c:pt idx="59526">
                  <c:v>60.176481178438159</c:v>
                </c:pt>
                <c:pt idx="59527">
                  <c:v>60.176475738360423</c:v>
                </c:pt>
                <c:pt idx="59528">
                  <c:v>60.176470301063581</c:v>
                </c:pt>
                <c:pt idx="59529">
                  <c:v>60.176504649210898</c:v>
                </c:pt>
                <c:pt idx="59530">
                  <c:v>60.176498665802661</c:v>
                </c:pt>
                <c:pt idx="59531">
                  <c:v>60.176493107472659</c:v>
                </c:pt>
                <c:pt idx="59532">
                  <c:v>60.176487643992935</c:v>
                </c:pt>
                <c:pt idx="59533">
                  <c:v>60.176482202763104</c:v>
                </c:pt>
                <c:pt idx="59534">
                  <c:v>60.176476767821661</c:v>
                </c:pt>
                <c:pt idx="59535">
                  <c:v>60.176471335659066</c:v>
                </c:pt>
                <c:pt idx="59536">
                  <c:v>60.176465905503299</c:v>
                </c:pt>
                <c:pt idx="59537">
                  <c:v>60.176500260614482</c:v>
                </c:pt>
                <c:pt idx="59538">
                  <c:v>60.176494284135238</c:v>
                </c:pt>
                <c:pt idx="59539">
                  <c:v>60.17648873272335</c:v>
                </c:pt>
                <c:pt idx="59540">
                  <c:v>60.176483276157306</c:v>
                </c:pt>
                <c:pt idx="59541">
                  <c:v>60.176477841838121</c:v>
                </c:pt>
                <c:pt idx="59542">
                  <c:v>60.176472413804625</c:v>
                </c:pt>
                <c:pt idx="59543">
                  <c:v>60.176466988547318</c:v>
                </c:pt>
                <c:pt idx="59544">
                  <c:v>60.176501348725751</c:v>
                </c:pt>
                <c:pt idx="59545">
                  <c:v>60.176495377347742</c:v>
                </c:pt>
                <c:pt idx="59546">
                  <c:v>60.176489831043263</c:v>
                </c:pt>
                <c:pt idx="59547">
                  <c:v>60.17648437958438</c:v>
                </c:pt>
                <c:pt idx="59548">
                  <c:v>60.176478950370715</c:v>
                </c:pt>
                <c:pt idx="59549">
                  <c:v>60.17647352744077</c:v>
                </c:pt>
                <c:pt idx="59550">
                  <c:v>60.176468107285011</c:v>
                </c:pt>
                <c:pt idx="59551">
                  <c:v>60.176502472564202</c:v>
                </c:pt>
                <c:pt idx="59552">
                  <c:v>60.176496506283634</c:v>
                </c:pt>
                <c:pt idx="59553">
                  <c:v>60.176490965074571</c:v>
                </c:pt>
                <c:pt idx="59554">
                  <c:v>60.176485518709057</c:v>
                </c:pt>
                <c:pt idx="59555">
                  <c:v>60.176480094586729</c:v>
                </c:pt>
                <c:pt idx="59556">
                  <c:v>60.176474676746089</c:v>
                </c:pt>
                <c:pt idx="59557">
                  <c:v>60.176469261677589</c:v>
                </c:pt>
                <c:pt idx="59558">
                  <c:v>60.176503632043307</c:v>
                </c:pt>
                <c:pt idx="59559">
                  <c:v>60.176497670845912</c:v>
                </c:pt>
                <c:pt idx="59560">
                  <c:v>60.176492134717989</c:v>
                </c:pt>
                <c:pt idx="59561">
                  <c:v>60.176486693431599</c:v>
                </c:pt>
                <c:pt idx="59562">
                  <c:v>60.176481274386354</c:v>
                </c:pt>
                <c:pt idx="59563">
                  <c:v>60.176475861620759</c:v>
                </c:pt>
                <c:pt idx="59564">
                  <c:v>60.176470451625264</c:v>
                </c:pt>
                <c:pt idx="59565">
                  <c:v>60.176504827063312</c:v>
                </c:pt>
                <c:pt idx="59566">
                  <c:v>60.17649887093485</c:v>
                </c:pt>
                <c:pt idx="59567">
                  <c:v>60.176493339873836</c:v>
                </c:pt>
                <c:pt idx="59568">
                  <c:v>60.17648790365233</c:v>
                </c:pt>
                <c:pt idx="59569">
                  <c:v>60.176482489669944</c:v>
                </c:pt>
                <c:pt idx="59570">
                  <c:v>60.176477081965174</c:v>
                </c:pt>
                <c:pt idx="59571">
                  <c:v>60.176471677028481</c:v>
                </c:pt>
                <c:pt idx="59572">
                  <c:v>60.176466274087851</c:v>
                </c:pt>
                <c:pt idx="59573">
                  <c:v>60.176500656403832</c:v>
                </c:pt>
                <c:pt idx="59574">
                  <c:v>60.176494707118202</c:v>
                </c:pt>
                <c:pt idx="59575">
                  <c:v>60.176489182889185</c:v>
                </c:pt>
                <c:pt idx="59576">
                  <c:v>60.176483753495255</c:v>
                </c:pt>
                <c:pt idx="59577">
                  <c:v>60.176478346337454</c:v>
                </c:pt>
                <c:pt idx="59578">
                  <c:v>60.176472945454584</c:v>
                </c:pt>
                <c:pt idx="59579">
                  <c:v>60.176467547337175</c:v>
                </c:pt>
                <c:pt idx="59580">
                  <c:v>60.176501934645394</c:v>
                </c:pt>
                <c:pt idx="59581">
                  <c:v>60.17649599038581</c:v>
                </c:pt>
                <c:pt idx="59582">
                  <c:v>60.17649047118902</c:v>
                </c:pt>
                <c:pt idx="59583">
                  <c:v>60.176485046827111</c:v>
                </c:pt>
                <c:pt idx="59584">
                  <c:v>60.176479644699704</c:v>
                </c:pt>
                <c:pt idx="59585">
                  <c:v>60.176474248845302</c:v>
                </c:pt>
                <c:pt idx="59586">
                  <c:v>60.176468855754358</c:v>
                </c:pt>
                <c:pt idx="59587">
                  <c:v>60.176503248088508</c:v>
                </c:pt>
                <c:pt idx="59588">
                  <c:v>60.176497308851346</c:v>
                </c:pt>
                <c:pt idx="59589">
                  <c:v>60.17649179467498</c:v>
                </c:pt>
                <c:pt idx="59590">
                  <c:v>60.176486375331471</c:v>
                </c:pt>
                <c:pt idx="59591">
                  <c:v>60.176480978220461</c:v>
                </c:pt>
                <c:pt idx="59592">
                  <c:v>60.176475587380438</c:v>
                </c:pt>
                <c:pt idx="59593">
                  <c:v>60.17647019930186</c:v>
                </c:pt>
                <c:pt idx="59594">
                  <c:v>60.176504596647888</c:v>
                </c:pt>
                <c:pt idx="59595">
                  <c:v>60.176498662419043</c:v>
                </c:pt>
                <c:pt idx="59596">
                  <c:v>60.176493153248998</c:v>
                </c:pt>
                <c:pt idx="59597">
                  <c:v>60.17648773890982</c:v>
                </c:pt>
                <c:pt idx="59598">
                  <c:v>60.176482346801109</c:v>
                </c:pt>
                <c:pt idx="59599">
                  <c:v>60.176476960961388</c:v>
                </c:pt>
                <c:pt idx="59600">
                  <c:v>60.176471577881109</c:v>
                </c:pt>
                <c:pt idx="59601">
                  <c:v>60.176466196788262</c:v>
                </c:pt>
                <c:pt idx="59602">
                  <c:v>60.176500600943307</c:v>
                </c:pt>
                <c:pt idx="59603">
                  <c:v>60.1764946734882</c:v>
                </c:pt>
                <c:pt idx="59604">
                  <c:v>60.176489171081087</c:v>
                </c:pt>
                <c:pt idx="59605">
                  <c:v>60.176483763500435</c:v>
                </c:pt>
                <c:pt idx="59606">
                  <c:v>60.176478378147294</c:v>
                </c:pt>
                <c:pt idx="59607">
                  <c:v>60.176472999060472</c:v>
                </c:pt>
                <c:pt idx="59608">
                  <c:v>60.176467622730506</c:v>
                </c:pt>
                <c:pt idx="59609">
                  <c:v>60.176502031817634</c:v>
                </c:pt>
                <c:pt idx="59610">
                  <c:v>60.176496109328269</c:v>
                </c:pt>
                <c:pt idx="59611">
                  <c:v>60.176490611893101</c:v>
                </c:pt>
                <c:pt idx="59612">
                  <c:v>60.176485209284209</c:v>
                </c:pt>
                <c:pt idx="59613">
                  <c:v>60.176479828901222</c:v>
                </c:pt>
                <c:pt idx="59614">
                  <c:v>60.176474454782642</c:v>
                </c:pt>
                <c:pt idx="59615">
                  <c:v>60.176469083418937</c:v>
                </c:pt>
                <c:pt idx="59616">
                  <c:v>60.176503497471991</c:v>
                </c:pt>
                <c:pt idx="59617">
                  <c:v>60.176497579944879</c:v>
                </c:pt>
                <c:pt idx="59618">
                  <c:v>60.176492087469988</c:v>
                </c:pt>
                <c:pt idx="59619">
                  <c:v>60.176486689819384</c:v>
                </c:pt>
                <c:pt idx="59620">
                  <c:v>60.176481314392689</c:v>
                </c:pt>
                <c:pt idx="59621">
                  <c:v>60.176475945228411</c:v>
                </c:pt>
                <c:pt idx="59622">
                  <c:v>60.17647057881701</c:v>
                </c:pt>
                <c:pt idx="59623">
                  <c:v>60.176504997822065</c:v>
                </c:pt>
                <c:pt idx="59624">
                  <c:v>60.17649908524325</c:v>
                </c:pt>
                <c:pt idx="59625">
                  <c:v>60.176493597714689</c:v>
                </c:pt>
                <c:pt idx="59626">
                  <c:v>60.176488205008418</c:v>
                </c:pt>
                <c:pt idx="59627">
                  <c:v>60.176482834524073</c:v>
                </c:pt>
                <c:pt idx="59628">
                  <c:v>60.176477470300156</c:v>
                </c:pt>
                <c:pt idx="59629">
                  <c:v>60.176472108827127</c:v>
                </c:pt>
                <c:pt idx="59630">
                  <c:v>60.176466749332981</c:v>
                </c:pt>
                <c:pt idx="59631">
                  <c:v>60.176501175078805</c:v>
                </c:pt>
                <c:pt idx="59632">
                  <c:v>60.176495269205311</c:v>
                </c:pt>
                <c:pt idx="59633">
                  <c:v>60.176489788371264</c:v>
                </c:pt>
                <c:pt idx="59634">
                  <c:v>60.176484402355157</c:v>
                </c:pt>
                <c:pt idx="59635">
                  <c:v>60.176479038558014</c:v>
                </c:pt>
                <c:pt idx="59636">
                  <c:v>60.176473681018663</c:v>
                </c:pt>
                <c:pt idx="59637">
                  <c:v>60.176468326227635</c:v>
                </c:pt>
                <c:pt idx="59638">
                  <c:v>60.176502756845977</c:v>
                </c:pt>
                <c:pt idx="59639">
                  <c:v>60.176496855878497</c:v>
                </c:pt>
                <c:pt idx="59640">
                  <c:v>60.176491379956701</c:v>
                </c:pt>
                <c:pt idx="59641">
                  <c:v>60.176485998852669</c:v>
                </c:pt>
                <c:pt idx="59642">
                  <c:v>60.176480639966016</c:v>
                </c:pt>
                <c:pt idx="59643">
                  <c:v>60.176475287335272</c:v>
                </c:pt>
                <c:pt idx="59644">
                  <c:v>60.176469937450889</c:v>
                </c:pt>
                <c:pt idx="59645">
                  <c:v>60.176504372975728</c:v>
                </c:pt>
                <c:pt idx="59646">
                  <c:v>60.176498476910915</c:v>
                </c:pt>
                <c:pt idx="59647">
                  <c:v>60.176493005889832</c:v>
                </c:pt>
                <c:pt idx="59648">
                  <c:v>60.176487629684537</c:v>
                </c:pt>
                <c:pt idx="59649">
                  <c:v>60.17648227569466</c:v>
                </c:pt>
                <c:pt idx="59650">
                  <c:v>60.17647692795871</c:v>
                </c:pt>
                <c:pt idx="59651">
                  <c:v>60.176471582967153</c:v>
                </c:pt>
                <c:pt idx="59652">
                  <c:v>60.17646623994797</c:v>
                </c:pt>
                <c:pt idx="59653">
                  <c:v>60.176500682161695</c:v>
                </c:pt>
                <c:pt idx="59654">
                  <c:v>60.176494792750184</c:v>
                </c:pt>
                <c:pt idx="59655">
                  <c:v>60.17648932837163</c:v>
                </c:pt>
                <c:pt idx="59656">
                  <c:v>60.176483958804518</c:v>
                </c:pt>
                <c:pt idx="59657">
                  <c:v>60.176478611449888</c:v>
                </c:pt>
                <c:pt idx="59658">
                  <c:v>60.176473270346563</c:v>
                </c:pt>
                <c:pt idx="59659">
                  <c:v>60.176467931985073</c:v>
                </c:pt>
                <c:pt idx="59660">
                  <c:v>60.176502379026033</c:v>
                </c:pt>
                <c:pt idx="59661">
                  <c:v>60.176496494475131</c:v>
                </c:pt>
                <c:pt idx="59662">
                  <c:v>60.176491034963441</c:v>
                </c:pt>
                <c:pt idx="59663">
                  <c:v>60.176485670263041</c:v>
                </c:pt>
                <c:pt idx="59664">
                  <c:v>60.176480327773547</c:v>
                </c:pt>
                <c:pt idx="59665">
                  <c:v>60.176474991533489</c:v>
                </c:pt>
                <c:pt idx="59666">
                  <c:v>60.176469658033326</c:v>
                </c:pt>
                <c:pt idx="59667">
                  <c:v>60.1765041099356</c:v>
                </c:pt>
                <c:pt idx="59668">
                  <c:v>60.176498230242082</c:v>
                </c:pt>
                <c:pt idx="59669">
                  <c:v>60.176492775585828</c:v>
                </c:pt>
                <c:pt idx="59670">
                  <c:v>60.176487415738904</c:v>
                </c:pt>
                <c:pt idx="59671">
                  <c:v>60.176482078100939</c:v>
                </c:pt>
                <c:pt idx="59672">
                  <c:v>60.176476746710442</c:v>
                </c:pt>
                <c:pt idx="59673">
                  <c:v>60.176471418057886</c:v>
                </c:pt>
                <c:pt idx="59674">
                  <c:v>60.17646609137126</c:v>
                </c:pt>
                <c:pt idx="59675">
                  <c:v>60.176500549910919</c:v>
                </c:pt>
                <c:pt idx="59676">
                  <c:v>60.176494676819068</c:v>
                </c:pt>
                <c:pt idx="59677">
                  <c:v>60.176489228753731</c:v>
                </c:pt>
                <c:pt idx="59678">
                  <c:v>60.176483875493382</c:v>
                </c:pt>
                <c:pt idx="59679">
                  <c:v>60.176478544439085</c:v>
                </c:pt>
                <c:pt idx="59680">
                  <c:v>60.176473219629656</c:v>
                </c:pt>
                <c:pt idx="59681">
                  <c:v>60.176467897555625</c:v>
                </c:pt>
                <c:pt idx="59682">
                  <c:v>60.176502360877564</c:v>
                </c:pt>
                <c:pt idx="59683">
                  <c:v>60.176496492601267</c:v>
                </c:pt>
                <c:pt idx="59684">
                  <c:v>60.176491049357736</c:v>
                </c:pt>
                <c:pt idx="59685">
                  <c:v>60.176485700919066</c:v>
                </c:pt>
                <c:pt idx="59686">
                  <c:v>60.176480374684893</c:v>
                </c:pt>
                <c:pt idx="59687">
                  <c:v>60.176475054693718</c:v>
                </c:pt>
                <c:pt idx="59688">
                  <c:v>60.176469737436022</c:v>
                </c:pt>
                <c:pt idx="59689">
                  <c:v>60.176504205574432</c:v>
                </c:pt>
                <c:pt idx="59690">
                  <c:v>60.176498342110548</c:v>
                </c:pt>
                <c:pt idx="59691">
                  <c:v>60.176492903677513</c:v>
                </c:pt>
                <c:pt idx="59692">
                  <c:v>60.176487560047399</c:v>
                </c:pt>
                <c:pt idx="59693">
                  <c:v>60.176482238619833</c:v>
                </c:pt>
                <c:pt idx="59694">
                  <c:v>60.176476923433327</c:v>
                </c:pt>
                <c:pt idx="59695">
                  <c:v>60.176471610978354</c:v>
                </c:pt>
                <c:pt idx="59696">
                  <c:v>60.176466300482907</c:v>
                </c:pt>
                <c:pt idx="59697">
                  <c:v>60.176500775207579</c:v>
                </c:pt>
                <c:pt idx="59698">
                  <c:v>60.176494918294104</c:v>
                </c:pt>
                <c:pt idx="59699">
                  <c:v>60.176489486400747</c:v>
                </c:pt>
                <c:pt idx="59700">
                  <c:v>60.176484149305992</c:v>
                </c:pt>
                <c:pt idx="59701">
                  <c:v>60.176478834410887</c:v>
                </c:pt>
                <c:pt idx="59702">
                  <c:v>60.176473525754261</c:v>
                </c:pt>
                <c:pt idx="59703">
                  <c:v>60.176468219826646</c:v>
                </c:pt>
                <c:pt idx="59704">
                  <c:v>60.176502699288982</c:v>
                </c:pt>
                <c:pt idx="59705">
                  <c:v>60.176496847146318</c:v>
                </c:pt>
                <c:pt idx="59706">
                  <c:v>60.176491420030054</c:v>
                </c:pt>
                <c:pt idx="59707">
                  <c:v>60.17648608771227</c:v>
                </c:pt>
                <c:pt idx="59708">
                  <c:v>60.176480777592595</c:v>
                </c:pt>
                <c:pt idx="59709">
                  <c:v>60.176475473709559</c:v>
                </c:pt>
                <c:pt idx="59710">
                  <c:v>60.176470172553614</c:v>
                </c:pt>
                <c:pt idx="59711">
                  <c:v>60.176504656787905</c:v>
                </c:pt>
                <c:pt idx="59712">
                  <c:v>60.176498809413026</c:v>
                </c:pt>
                <c:pt idx="59713">
                  <c:v>60.176493387062642</c:v>
                </c:pt>
                <c:pt idx="59714">
                  <c:v>60.176488059508806</c:v>
                </c:pt>
                <c:pt idx="59715">
                  <c:v>60.176482754151159</c:v>
                </c:pt>
                <c:pt idx="59716">
                  <c:v>60.176477455028213</c:v>
                </c:pt>
                <c:pt idx="59717">
                  <c:v>60.176472158630439</c:v>
                </c:pt>
                <c:pt idx="59718">
                  <c:v>60.176466864185834</c:v>
                </c:pt>
                <c:pt idx="59719">
                  <c:v>60.17650135495564</c:v>
                </c:pt>
                <c:pt idx="59720">
                  <c:v>60.176495514080294</c:v>
                </c:pt>
                <c:pt idx="59721">
                  <c:v>60.176490098218721</c:v>
                </c:pt>
                <c:pt idx="59722">
                  <c:v>60.176484777149405</c:v>
                </c:pt>
                <c:pt idx="59723">
                  <c:v>60.176479478273393</c:v>
                </c:pt>
                <c:pt idx="59724">
                  <c:v>60.176474185629516</c:v>
                </c:pt>
                <c:pt idx="59725">
                  <c:v>60.176468895708304</c:v>
                </c:pt>
                <c:pt idx="59726">
                  <c:v>60.176503391171472</c:v>
                </c:pt>
                <c:pt idx="59727">
                  <c:v>60.176497555022536</c:v>
                </c:pt>
                <c:pt idx="59728">
                  <c:v>60.176492143893661</c:v>
                </c:pt>
                <c:pt idx="59729">
                  <c:v>60.176486827556936</c:v>
                </c:pt>
                <c:pt idx="59730">
                  <c:v>60.176481533411994</c:v>
                </c:pt>
                <c:pt idx="59731">
                  <c:v>60.176476245497355</c:v>
                </c:pt>
                <c:pt idx="59732">
                  <c:v>60.17647096030349</c:v>
                </c:pt>
                <c:pt idx="59733">
                  <c:v>60.176465677058395</c:v>
                </c:pt>
                <c:pt idx="59734">
                  <c:v>60.176500179021971</c:v>
                </c:pt>
                <c:pt idx="59735">
                  <c:v>60.176494349337368</c:v>
                </c:pt>
                <c:pt idx="59736">
                  <c:v>60.176488944662118</c:v>
                </c:pt>
                <c:pt idx="59737">
                  <c:v>60.17648363477474</c:v>
                </c:pt>
                <c:pt idx="59738">
                  <c:v>60.176478347076277</c:v>
                </c:pt>
                <c:pt idx="59739">
                  <c:v>60.176473065605556</c:v>
                </c:pt>
                <c:pt idx="59740">
                  <c:v>60.176467786853117</c:v>
                </c:pt>
                <c:pt idx="59741">
                  <c:v>60.176502293479416</c:v>
                </c:pt>
                <c:pt idx="59742">
                  <c:v>60.176496468490491</c:v>
                </c:pt>
                <c:pt idx="59743">
                  <c:v>60.176491068517244</c:v>
                </c:pt>
                <c:pt idx="59744">
                  <c:v>60.176485763331755</c:v>
                </c:pt>
                <c:pt idx="59745">
                  <c:v>60.176480480333666</c:v>
                </c:pt>
                <c:pt idx="59746">
                  <c:v>60.176475203561509</c:v>
                </c:pt>
                <c:pt idx="59747">
                  <c:v>60.176469929505743</c:v>
                </c:pt>
                <c:pt idx="59748">
                  <c:v>60.176504440829234</c:v>
                </c:pt>
                <c:pt idx="59749">
                  <c:v>60.176498620533138</c:v>
                </c:pt>
                <c:pt idx="59750">
                  <c:v>60.176493225250844</c:v>
                </c:pt>
                <c:pt idx="59751">
                  <c:v>60.176487924754404</c:v>
                </c:pt>
                <c:pt idx="59752">
                  <c:v>60.176482646443468</c:v>
                </c:pt>
                <c:pt idx="59753">
                  <c:v>60.176477374356558</c:v>
                </c:pt>
                <c:pt idx="59754">
                  <c:v>60.176472104984136</c:v>
                </c:pt>
                <c:pt idx="59755">
                  <c:v>60.176466837554209</c:v>
                </c:pt>
                <c:pt idx="59756">
                  <c:v>60.176501355327986</c:v>
                </c:pt>
                <c:pt idx="59757">
                  <c:v>60.176495541445973</c:v>
                </c:pt>
                <c:pt idx="59758">
                  <c:v>60.176490152567077</c:v>
                </c:pt>
                <c:pt idx="59759">
                  <c:v>60.17648485846977</c:v>
                </c:pt>
                <c:pt idx="59760">
                  <c:v>60.176479586555111</c:v>
                </c:pt>
                <c:pt idx="59761">
                  <c:v>60.176474320861935</c:v>
                </c:pt>
                <c:pt idx="59762">
                  <c:v>60.17646905788078</c:v>
                </c:pt>
                <c:pt idx="59763">
                  <c:v>60.176503580273533</c:v>
                </c:pt>
                <c:pt idx="59764">
                  <c:v>60.176497771043351</c:v>
                </c:pt>
                <c:pt idx="59765">
                  <c:v>60.176492386822602</c:v>
                </c:pt>
                <c:pt idx="59766">
                  <c:v>60.176487097383365</c:v>
                </c:pt>
                <c:pt idx="59767">
                  <c:v>60.176481830125276</c:v>
                </c:pt>
                <c:pt idx="59768">
                  <c:v>60.176476569086859</c:v>
                </c:pt>
                <c:pt idx="59769">
                  <c:v>60.176471310758593</c:v>
                </c:pt>
                <c:pt idx="59770">
                  <c:v>60.176466054368483</c:v>
                </c:pt>
                <c:pt idx="59771">
                  <c:v>60.176500583176839</c:v>
                </c:pt>
                <c:pt idx="59772">
                  <c:v>60.176494780325974</c:v>
                </c:pt>
                <c:pt idx="59773">
                  <c:v>60.176489402473862</c:v>
                </c:pt>
                <c:pt idx="59774">
                  <c:v>60.176484119399007</c:v>
                </c:pt>
                <c:pt idx="59775">
                  <c:v>60.176478858502463</c:v>
                </c:pt>
                <c:pt idx="59776">
                  <c:v>60.176473603823062</c:v>
                </c:pt>
                <c:pt idx="59777">
                  <c:v>60.176468351851355</c:v>
                </c:pt>
                <c:pt idx="59778">
                  <c:v>60.176502885248425</c:v>
                </c:pt>
                <c:pt idx="59779">
                  <c:v>60.176497087019037</c:v>
                </c:pt>
                <c:pt idx="59780">
                  <c:v>60.176491713794739</c:v>
                </c:pt>
                <c:pt idx="59781">
                  <c:v>60.176486435347627</c:v>
                </c:pt>
                <c:pt idx="59782">
                  <c:v>60.176481179077335</c:v>
                </c:pt>
                <c:pt idx="59783">
                  <c:v>60.176475929022395</c:v>
                </c:pt>
                <c:pt idx="59784">
                  <c:v>60.176470681673273</c:v>
                </c:pt>
                <c:pt idx="59785">
                  <c:v>60.176465436257985</c:v>
                </c:pt>
                <c:pt idx="59786">
                  <c:v>60.176499976036155</c:v>
                </c:pt>
                <c:pt idx="59787">
                  <c:v>60.17649418415148</c:v>
                </c:pt>
                <c:pt idx="59788">
                  <c:v>60.176488817261237</c:v>
                </c:pt>
                <c:pt idx="59789">
                  <c:v>60.176483545143938</c:v>
                </c:pt>
                <c:pt idx="59790">
                  <c:v>60.176478295200631</c:v>
                </c:pt>
                <c:pt idx="59791">
                  <c:v>60.176473051470161</c:v>
                </c:pt>
                <c:pt idx="59792">
                  <c:v>60.176467810443057</c:v>
                </c:pt>
                <c:pt idx="59793">
                  <c:v>60.176502354779821</c:v>
                </c:pt>
                <c:pt idx="59794">
                  <c:v>60.176496567486424</c:v>
                </c:pt>
                <c:pt idx="59795">
                  <c:v>60.17649120519382</c:v>
                </c:pt>
                <c:pt idx="59796">
                  <c:v>60.17648593767408</c:v>
                </c:pt>
                <c:pt idx="59797">
                  <c:v>60.176480692326862</c:v>
                </c:pt>
                <c:pt idx="59798">
                  <c:v>60.17647545319069</c:v>
                </c:pt>
                <c:pt idx="59799">
                  <c:v>60.176470216756044</c:v>
                </c:pt>
                <c:pt idx="59800">
                  <c:v>60.176504765686104</c:v>
                </c:pt>
                <c:pt idx="59801">
                  <c:v>60.176498982981386</c:v>
                </c:pt>
                <c:pt idx="59802">
                  <c:v>60.176493625275604</c:v>
                </c:pt>
                <c:pt idx="59803">
                  <c:v>60.176488362340841</c:v>
                </c:pt>
                <c:pt idx="59804">
                  <c:v>60.176483121576723</c:v>
                </c:pt>
                <c:pt idx="59805">
                  <c:v>60.176477887021782</c:v>
                </c:pt>
                <c:pt idx="59806">
                  <c:v>60.176472655166492</c:v>
                </c:pt>
                <c:pt idx="59807">
                  <c:v>60.176467425238869</c:v>
                </c:pt>
                <c:pt idx="59808">
                  <c:v>60.176501980500781</c:v>
                </c:pt>
                <c:pt idx="59809">
                  <c:v>60.176496204091407</c:v>
                </c:pt>
                <c:pt idx="59810">
                  <c:v>60.176490852670334</c:v>
                </c:pt>
                <c:pt idx="59811">
                  <c:v>60.176485596016036</c:v>
                </c:pt>
                <c:pt idx="59812">
                  <c:v>60.176480361529585</c:v>
                </c:pt>
                <c:pt idx="59813">
                  <c:v>60.176475133249809</c:v>
                </c:pt>
                <c:pt idx="59814">
                  <c:v>60.176469907667247</c:v>
                </c:pt>
                <c:pt idx="59815">
                  <c:v>60.176504467444772</c:v>
                </c:pt>
                <c:pt idx="59816">
                  <c:v>60.176498695583589</c:v>
                </c:pt>
                <c:pt idx="59817">
                  <c:v>60.176493348717067</c:v>
                </c:pt>
                <c:pt idx="59818">
                  <c:v>60.176488096617277</c:v>
                </c:pt>
                <c:pt idx="59819">
                  <c:v>60.176482866683862</c:v>
                </c:pt>
                <c:pt idx="59820">
                  <c:v>60.176477642955348</c:v>
                </c:pt>
                <c:pt idx="59821">
                  <c:v>60.176472421922227</c:v>
                </c:pt>
                <c:pt idx="59822">
                  <c:v>60.176467202812489</c:v>
                </c:pt>
                <c:pt idx="59823">
                  <c:v>60.176501768887775</c:v>
                </c:pt>
                <c:pt idx="59824">
                  <c:v>60.17649600328776</c:v>
                </c:pt>
                <c:pt idx="59825">
                  <c:v>60.176490662671775</c:v>
                </c:pt>
                <c:pt idx="59826">
                  <c:v>60.176485416818309</c:v>
                </c:pt>
                <c:pt idx="59827">
                  <c:v>60.17648019312842</c:v>
                </c:pt>
                <c:pt idx="59828">
                  <c:v>60.176474975640943</c:v>
                </c:pt>
                <c:pt idx="59829">
                  <c:v>60.17646976084643</c:v>
                </c:pt>
                <c:pt idx="59830">
                  <c:v>60.176504331407571</c:v>
                </c:pt>
                <c:pt idx="59831">
                  <c:v>60.176498570325919</c:v>
                </c:pt>
                <c:pt idx="59832">
                  <c:v>60.176493234234663</c:v>
                </c:pt>
                <c:pt idx="59833">
                  <c:v>60.176487992905891</c:v>
                </c:pt>
                <c:pt idx="59834">
                  <c:v>60.176482773739245</c:v>
                </c:pt>
                <c:pt idx="59835">
                  <c:v>60.17647756077325</c:v>
                </c:pt>
                <c:pt idx="59836">
                  <c:v>60.176472350498386</c:v>
                </c:pt>
                <c:pt idx="59837">
                  <c:v>60.17646714214267</c:v>
                </c:pt>
                <c:pt idx="59838">
                  <c:v>60.17650171896765</c:v>
                </c:pt>
                <c:pt idx="59839">
                  <c:v>60.176495964113165</c:v>
                </c:pt>
                <c:pt idx="59840">
                  <c:v>60.176490634238462</c:v>
                </c:pt>
                <c:pt idx="59841">
                  <c:v>60.176485399122029</c:v>
                </c:pt>
                <c:pt idx="59842">
                  <c:v>60.176480186164937</c:v>
                </c:pt>
                <c:pt idx="59843">
                  <c:v>60.176474979406017</c:v>
                </c:pt>
                <c:pt idx="59844">
                  <c:v>60.176469775335818</c:v>
                </c:pt>
                <c:pt idx="59845">
                  <c:v>60.176504356617059</c:v>
                </c:pt>
                <c:pt idx="59846">
                  <c:v>60.176498606251251</c:v>
                </c:pt>
                <c:pt idx="59847">
                  <c:v>60.176493280871611</c:v>
                </c:pt>
                <c:pt idx="59848">
                  <c:v>60.176488050250214</c:v>
                </c:pt>
                <c:pt idx="59849">
                  <c:v>60.176482841786715</c:v>
                </c:pt>
                <c:pt idx="59850">
                  <c:v>60.176477639519639</c:v>
                </c:pt>
                <c:pt idx="59851">
                  <c:v>60.176472439939459</c:v>
                </c:pt>
                <c:pt idx="59852">
                  <c:v>60.176467242274207</c:v>
                </c:pt>
                <c:pt idx="59853">
                  <c:v>60.176501829785536</c:v>
                </c:pt>
                <c:pt idx="59854">
                  <c:v>60.17649608561306</c:v>
                </c:pt>
                <c:pt idx="59855">
                  <c:v>60.176490766416144</c:v>
                </c:pt>
                <c:pt idx="59856">
                  <c:v>60.176485541973285</c:v>
                </c:pt>
                <c:pt idx="59857">
                  <c:v>60.176480339685533</c:v>
                </c:pt>
                <c:pt idx="59858">
                  <c:v>60.176475143591745</c:v>
                </c:pt>
                <c:pt idx="59859">
                  <c:v>60.176469950182458</c:v>
                </c:pt>
                <c:pt idx="59860">
                  <c:v>60.17650454212059</c:v>
                </c:pt>
                <c:pt idx="59861">
                  <c:v>60.176498802407259</c:v>
                </c:pt>
                <c:pt idx="59862">
                  <c:v>60.176493487675884</c:v>
                </c:pt>
                <c:pt idx="59863">
                  <c:v>60.176488267698552</c:v>
                </c:pt>
                <c:pt idx="59864">
                  <c:v>60.176483069874898</c:v>
                </c:pt>
                <c:pt idx="59865">
                  <c:v>60.176477878243453</c:v>
                </c:pt>
                <c:pt idx="59866">
                  <c:v>60.176472689294712</c:v>
                </c:pt>
                <c:pt idx="59867">
                  <c:v>60.176467502256678</c:v>
                </c:pt>
                <c:pt idx="59868">
                  <c:v>60.176502100391325</c:v>
                </c:pt>
                <c:pt idx="59869">
                  <c:v>60.176496366837661</c:v>
                </c:pt>
                <c:pt idx="59870">
                  <c:v>60.176491058255358</c:v>
                </c:pt>
                <c:pt idx="59871">
                  <c:v>60.176485844422913</c:v>
                </c:pt>
                <c:pt idx="59872">
                  <c:v>60.176480652741382</c:v>
                </c:pt>
                <c:pt idx="59873">
                  <c:v>60.17647546724961</c:v>
                </c:pt>
                <c:pt idx="59874">
                  <c:v>60.176470284438146</c:v>
                </c:pt>
                <c:pt idx="59875">
                  <c:v>60.176504886970285</c:v>
                </c:pt>
                <c:pt idx="59876">
                  <c:v>60.176499157846379</c:v>
                </c:pt>
                <c:pt idx="59877">
                  <c:v>60.176493853700251</c:v>
                </c:pt>
                <c:pt idx="59878">
                  <c:v>60.176488644303966</c:v>
                </c:pt>
                <c:pt idx="59879">
                  <c:v>60.176483457057174</c:v>
                </c:pt>
                <c:pt idx="59880">
                  <c:v>60.176478275998413</c:v>
                </c:pt>
                <c:pt idx="59881">
                  <c:v>60.176473097618157</c:v>
                </c:pt>
                <c:pt idx="59882">
                  <c:v>60.176467921144429</c:v>
                </c:pt>
                <c:pt idx="59883">
                  <c:v>60.176502529839667</c:v>
                </c:pt>
                <c:pt idx="59884">
                  <c:v>60.176496806841939</c:v>
                </c:pt>
                <c:pt idx="59885">
                  <c:v>60.176491508811388</c:v>
                </c:pt>
                <c:pt idx="59886">
                  <c:v>60.176486305526524</c:v>
                </c:pt>
                <c:pt idx="59887">
                  <c:v>60.176481124388388</c:v>
                </c:pt>
                <c:pt idx="59888">
                  <c:v>60.17647594943584</c:v>
                </c:pt>
                <c:pt idx="59889">
                  <c:v>60.17647077715943</c:v>
                </c:pt>
                <c:pt idx="59890">
                  <c:v>60.176465606787183</c:v>
                </c:pt>
                <c:pt idx="59891">
                  <c:v>60.176500221578927</c:v>
                </c:pt>
                <c:pt idx="59892">
                  <c:v>60.176494504678004</c:v>
                </c:pt>
                <c:pt idx="59893">
                  <c:v>60.176489212741885</c:v>
                </c:pt>
                <c:pt idx="59894">
                  <c:v>60.176484015549086</c:v>
                </c:pt>
                <c:pt idx="59895">
                  <c:v>60.176478840500664</c:v>
                </c:pt>
                <c:pt idx="59896">
                  <c:v>60.176473671635478</c:v>
                </c:pt>
                <c:pt idx="59897">
                  <c:v>60.176468505444078</c:v>
                </c:pt>
                <c:pt idx="59898">
                  <c:v>60.17650312458774</c:v>
                </c:pt>
                <c:pt idx="59899">
                  <c:v>60.176497412070887</c:v>
                </c:pt>
                <c:pt idx="59900">
                  <c:v>60.176492124525261</c:v>
                </c:pt>
                <c:pt idx="59901">
                  <c:v>60.176486931722962</c:v>
                </c:pt>
                <c:pt idx="59902">
                  <c:v>60.176481761063634</c:v>
                </c:pt>
                <c:pt idx="59903">
                  <c:v>60.176476596585829</c:v>
                </c:pt>
                <c:pt idx="59904">
                  <c:v>60.176471434780019</c:v>
                </c:pt>
                <c:pt idx="59905">
                  <c:v>60.17646627487423</c:v>
                </c:pt>
                <c:pt idx="59906">
                  <c:v>60.176500900129042</c:v>
                </c:pt>
                <c:pt idx="59907">
                  <c:v>60.176495193686264</c:v>
                </c:pt>
                <c:pt idx="59908">
                  <c:v>60.176489912204154</c:v>
                </c:pt>
                <c:pt idx="59909">
                  <c:v>60.176484725461215</c:v>
                </c:pt>
                <c:pt idx="59910">
                  <c:v>60.176479560858517</c:v>
                </c:pt>
                <c:pt idx="59911">
                  <c:v>60.176474402434906</c:v>
                </c:pt>
                <c:pt idx="59912">
                  <c:v>60.176469246680938</c:v>
                </c:pt>
                <c:pt idx="59913">
                  <c:v>60.176503876258728</c:v>
                </c:pt>
                <c:pt idx="59914">
                  <c:v>60.176498174171016</c:v>
                </c:pt>
                <c:pt idx="59915">
                  <c:v>60.176492897050395</c:v>
                </c:pt>
                <c:pt idx="59916">
                  <c:v>60.176487714668973</c:v>
                </c:pt>
                <c:pt idx="59917">
                  <c:v>60.176482554426386</c:v>
                </c:pt>
                <c:pt idx="59918">
                  <c:v>60.176477400361186</c:v>
                </c:pt>
                <c:pt idx="59919">
                  <c:v>60.176472248963854</c:v>
                </c:pt>
                <c:pt idx="59920">
                  <c:v>60.1764670994624</c:v>
                </c:pt>
                <c:pt idx="59921">
                  <c:v>60.176501735118357</c:v>
                </c:pt>
                <c:pt idx="59922">
                  <c:v>60.176496039071651</c:v>
                </c:pt>
                <c:pt idx="59923">
                  <c:v>60.176490767981491</c:v>
                </c:pt>
                <c:pt idx="59924">
                  <c:v>60.176485591626388</c:v>
                </c:pt>
                <c:pt idx="59925">
                  <c:v>60.176480437407392</c:v>
                </c:pt>
                <c:pt idx="59926">
                  <c:v>60.17647528936336</c:v>
                </c:pt>
                <c:pt idx="59927">
                  <c:v>60.176470143984858</c:v>
                </c:pt>
                <c:pt idx="59928">
                  <c:v>60.176504783935002</c:v>
                </c:pt>
                <c:pt idx="59929">
                  <c:v>60.176499092214499</c:v>
                </c:pt>
                <c:pt idx="59930">
                  <c:v>60.17649382545698</c:v>
                </c:pt>
                <c:pt idx="59931">
                  <c:v>60.176488653434539</c:v>
                </c:pt>
                <c:pt idx="59932">
                  <c:v>60.176483503546834</c:v>
                </c:pt>
                <c:pt idx="59933">
                  <c:v>60.176478359832387</c:v>
                </c:pt>
                <c:pt idx="59934">
                  <c:v>60.176473218781702</c:v>
                </c:pt>
                <c:pt idx="59935">
                  <c:v>60.176468079622786</c:v>
                </c:pt>
                <c:pt idx="59936">
                  <c:v>60.176502725618278</c:v>
                </c:pt>
                <c:pt idx="59937">
                  <c:v>60.176497039905883</c:v>
                </c:pt>
                <c:pt idx="59938">
                  <c:v>60.176491779145927</c:v>
                </c:pt>
                <c:pt idx="59939">
                  <c:v>60.176486613116928</c:v>
                </c:pt>
                <c:pt idx="59940">
                  <c:v>60.176481469219937</c:v>
                </c:pt>
                <c:pt idx="59941">
                  <c:v>60.176476331493809</c:v>
                </c:pt>
                <c:pt idx="59942">
                  <c:v>60.176471196429098</c:v>
                </c:pt>
                <c:pt idx="59943">
                  <c:v>60.176466063253848</c:v>
                </c:pt>
                <c:pt idx="59944">
                  <c:v>60.1765007152284</c:v>
                </c:pt>
                <c:pt idx="59945">
                  <c:v>60.176495035495059</c:v>
                </c:pt>
                <c:pt idx="59946">
                  <c:v>60.176489780711826</c:v>
                </c:pt>
                <c:pt idx="59947">
                  <c:v>60.176484620657227</c:v>
                </c:pt>
                <c:pt idx="59948">
                  <c:v>60.176479482732326</c:v>
                </c:pt>
                <c:pt idx="59949">
                  <c:v>60.176474350975973</c:v>
                </c:pt>
                <c:pt idx="59950">
                  <c:v>60.176469221878733</c:v>
                </c:pt>
                <c:pt idx="59951">
                  <c:v>60.176503878102693</c:v>
                </c:pt>
                <c:pt idx="59952">
                  <c:v>60.176498202650649</c:v>
                </c:pt>
                <c:pt idx="59953">
                  <c:v>60.176492952155179</c:v>
                </c:pt>
                <c:pt idx="59954">
                  <c:v>60.176487796388379</c:v>
                </c:pt>
                <c:pt idx="59955">
                  <c:v>60.176482662749905</c:v>
                </c:pt>
                <c:pt idx="59956">
                  <c:v>60.176477535278302</c:v>
                </c:pt>
                <c:pt idx="59957">
                  <c:v>60.176472410464058</c:v>
                </c:pt>
                <c:pt idx="59958">
                  <c:v>60.176467287535196</c:v>
                </c:pt>
                <c:pt idx="59959">
                  <c:v>60.176501949753444</c:v>
                </c:pt>
                <c:pt idx="59960">
                  <c:v>60.17649628025832</c:v>
                </c:pt>
                <c:pt idx="59961">
                  <c:v>60.176491035709248</c:v>
                </c:pt>
                <c:pt idx="59962">
                  <c:v>60.176485885884738</c:v>
                </c:pt>
                <c:pt idx="59963">
                  <c:v>60.176480758185853</c:v>
                </c:pt>
                <c:pt idx="59964">
                  <c:v>60.176475636651446</c:v>
                </c:pt>
                <c:pt idx="59965">
                  <c:v>60.176470517772081</c:v>
                </c:pt>
                <c:pt idx="59966">
                  <c:v>60.176505184211322</c:v>
                </c:pt>
                <c:pt idx="59967">
                  <c:v>60.176499518969003</c:v>
                </c:pt>
                <c:pt idx="59968">
                  <c:v>60.176494278679208</c:v>
                </c:pt>
                <c:pt idx="59969">
                  <c:v>60.176489133114018</c:v>
                </c:pt>
                <c:pt idx="59970">
                  <c:v>60.176484009673104</c:v>
                </c:pt>
                <c:pt idx="59971">
                  <c:v>60.176478892394989</c:v>
                </c:pt>
                <c:pt idx="59972">
                  <c:v>60.176473777770177</c:v>
                </c:pt>
                <c:pt idx="59973">
                  <c:v>60.17646866502669</c:v>
                </c:pt>
                <c:pt idx="59974">
                  <c:v>60.17650333742781</c:v>
                </c:pt>
                <c:pt idx="59975">
                  <c:v>60.176497678109932</c:v>
                </c:pt>
                <c:pt idx="59976">
                  <c:v>60.176492443734062</c:v>
                </c:pt>
                <c:pt idx="59977">
                  <c:v>60.176487304078705</c:v>
                </c:pt>
                <c:pt idx="59978">
                  <c:v>60.176482186544924</c:v>
                </c:pt>
                <c:pt idx="59979">
                  <c:v>60.176477075171569</c:v>
                </c:pt>
                <c:pt idx="59980">
                  <c:v>60.176471966449213</c:v>
                </c:pt>
                <c:pt idx="59981">
                  <c:v>60.176466859605881</c:v>
                </c:pt>
                <c:pt idx="59982">
                  <c:v>60.176501537902837</c:v>
                </c:pt>
                <c:pt idx="59983">
                  <c:v>60.176495884480566</c:v>
                </c:pt>
                <c:pt idx="59984">
                  <c:v>60.176490655998009</c:v>
                </c:pt>
                <c:pt idx="59985">
                  <c:v>60.176485522233662</c:v>
                </c:pt>
                <c:pt idx="59986">
                  <c:v>60.17648041058861</c:v>
                </c:pt>
                <c:pt idx="59987">
                  <c:v>60.176475305101711</c:v>
                </c:pt>
                <c:pt idx="59988">
                  <c:v>60.176470202263516</c:v>
                </c:pt>
                <c:pt idx="59989">
                  <c:v>60.176504884737234</c:v>
                </c:pt>
                <c:pt idx="59990">
                  <c:v>60.17649923552343</c:v>
                </c:pt>
                <c:pt idx="59991">
                  <c:v>60.176494011255819</c:v>
                </c:pt>
                <c:pt idx="59992">
                  <c:v>60.176488881706497</c:v>
                </c:pt>
                <c:pt idx="59993">
                  <c:v>60.17648377427512</c:v>
                </c:pt>
                <c:pt idx="59994">
                  <c:v>60.176478673000233</c:v>
                </c:pt>
                <c:pt idx="59995">
                  <c:v>60.176473574372331</c:v>
                </c:pt>
                <c:pt idx="59996">
                  <c:v>60.17646847761943</c:v>
                </c:pt>
                <c:pt idx="59997">
                  <c:v>60.176503166004622</c:v>
                </c:pt>
                <c:pt idx="59998">
                  <c:v>60.176497522664711</c:v>
                </c:pt>
                <c:pt idx="59999">
                  <c:v>60.176492304260506</c:v>
                </c:pt>
                <c:pt idx="60000">
                  <c:v>60.176487180570497</c:v>
                </c:pt>
                <c:pt idx="60001">
                  <c:v>60.176482078995768</c:v>
                </c:pt>
                <c:pt idx="60002">
                  <c:v>60.176476983575171</c:v>
                </c:pt>
                <c:pt idx="60003">
                  <c:v>60.176471890799256</c:v>
                </c:pt>
                <c:pt idx="60004">
                  <c:v>60.176466799896076</c:v>
                </c:pt>
                <c:pt idx="60005">
                  <c:v>60.176501494126825</c:v>
                </c:pt>
                <c:pt idx="60006">
                  <c:v>60.176495856632116</c:v>
                </c:pt>
                <c:pt idx="60007">
                  <c:v>60.176490644070817</c:v>
                </c:pt>
                <c:pt idx="60008">
                  <c:v>60.176485526221455</c:v>
                </c:pt>
                <c:pt idx="60009">
                  <c:v>60.1764804304851</c:v>
                </c:pt>
                <c:pt idx="60010">
                  <c:v>60.176475340900602</c:v>
                </c:pt>
                <c:pt idx="60011">
                  <c:v>60.176470253958534</c:v>
                </c:pt>
                <c:pt idx="60012">
                  <c:v>60.176504952322148</c:v>
                </c:pt>
                <c:pt idx="60013">
                  <c:v>60.176499318991908</c:v>
                </c:pt>
                <c:pt idx="60014">
                  <c:v>60.176494110601588</c:v>
                </c:pt>
                <c:pt idx="60015">
                  <c:v>60.176488996923283</c:v>
                </c:pt>
                <c:pt idx="60016">
                  <c:v>60.176483905356648</c:v>
                </c:pt>
                <c:pt idx="60017">
                  <c:v>60.176478819940229</c:v>
                </c:pt>
                <c:pt idx="60018">
                  <c:v>60.176473737164521</c:v>
                </c:pt>
                <c:pt idx="60019">
                  <c:v>60.176468656257562</c:v>
                </c:pt>
                <c:pt idx="60020">
                  <c:v>60.176503360482627</c:v>
                </c:pt>
                <c:pt idx="60021">
                  <c:v>60.176497732976124</c:v>
                </c:pt>
                <c:pt idx="60022">
                  <c:v>60.176492530399059</c:v>
                </c:pt>
                <c:pt idx="60023">
                  <c:v>60.176487422529952</c:v>
                </c:pt>
                <c:pt idx="60024">
                  <c:v>60.176482336769851</c:v>
                </c:pt>
                <c:pt idx="60025">
                  <c:v>60.176477257157636</c:v>
                </c:pt>
                <c:pt idx="60026">
                  <c:v>60.17647218018385</c:v>
                </c:pt>
                <c:pt idx="60027">
                  <c:v>60.176467105076554</c:v>
                </c:pt>
                <c:pt idx="60028">
                  <c:v>60.176501815097275</c:v>
                </c:pt>
                <c:pt idx="60029">
                  <c:v>60.176496193385951</c:v>
                </c:pt>
                <c:pt idx="60030">
                  <c:v>60.1764909966018</c:v>
                </c:pt>
                <c:pt idx="60031">
                  <c:v>60.176485894523339</c:v>
                </c:pt>
                <c:pt idx="60032">
                  <c:v>60.176480814551645</c:v>
                </c:pt>
                <c:pt idx="60033">
                  <c:v>60.176475740725571</c:v>
                </c:pt>
                <c:pt idx="60034">
                  <c:v>60.176470669535689</c:v>
                </c:pt>
                <c:pt idx="60035">
                  <c:v>60.176465600210044</c:v>
                </c:pt>
                <c:pt idx="60036">
                  <c:v>60.176500316008472</c:v>
                </c:pt>
                <c:pt idx="60037">
                  <c:v>60.176494700074329</c:v>
                </c:pt>
                <c:pt idx="60038">
                  <c:v>60.176489509065092</c:v>
                </c:pt>
                <c:pt idx="60039">
                  <c:v>60.176484412759301</c:v>
                </c:pt>
                <c:pt idx="60040">
                  <c:v>60.176479338558025</c:v>
                </c:pt>
                <c:pt idx="60041">
                  <c:v>60.17647427050013</c:v>
                </c:pt>
                <c:pt idx="60042">
                  <c:v>60.176469205076188</c:v>
                </c:pt>
                <c:pt idx="60043">
                  <c:v>60.176503924948271</c:v>
                </c:pt>
                <c:pt idx="60044">
                  <c:v>60.176498313119218</c:v>
                </c:pt>
                <c:pt idx="60045">
                  <c:v>60.176493126221608</c:v>
                </c:pt>
                <c:pt idx="60046">
                  <c:v>60.176488034027543</c:v>
                </c:pt>
                <c:pt idx="60047">
                  <c:v>60.176482963936685</c:v>
                </c:pt>
                <c:pt idx="60048">
                  <c:v>60.176477899987574</c:v>
                </c:pt>
                <c:pt idx="60049">
                  <c:v>60.176472838670726</c:v>
                </c:pt>
                <c:pt idx="60050">
                  <c:v>60.176467779214164</c:v>
                </c:pt>
                <c:pt idx="60051">
                  <c:v>60.17650250488019</c:v>
                </c:pt>
                <c:pt idx="60052">
                  <c:v>60.176496898807194</c:v>
                </c:pt>
                <c:pt idx="60053">
                  <c:v>60.176491717655182</c:v>
                </c:pt>
                <c:pt idx="60054">
                  <c:v>60.176486631202678</c:v>
                </c:pt>
                <c:pt idx="60055">
                  <c:v>60.176481566850747</c:v>
                </c:pt>
                <c:pt idx="60056">
                  <c:v>60.176476508638245</c:v>
                </c:pt>
                <c:pt idx="60057">
                  <c:v>60.176471453055754</c:v>
                </c:pt>
                <c:pt idx="60058">
                  <c:v>60.176466399331311</c:v>
                </c:pt>
                <c:pt idx="60059">
                  <c:v>60.176501130725661</c:v>
                </c:pt>
                <c:pt idx="60060">
                  <c:v>60.176495530380343</c:v>
                </c:pt>
                <c:pt idx="60061">
                  <c:v>60.176490354953764</c:v>
                </c:pt>
                <c:pt idx="60062">
                  <c:v>60.176485274224461</c:v>
                </c:pt>
                <c:pt idx="60063">
                  <c:v>60.176480215593493</c:v>
                </c:pt>
                <c:pt idx="60064">
                  <c:v>60.176475163099738</c:v>
                </c:pt>
                <c:pt idx="60065">
                  <c:v>60.176470113233762</c:v>
                </c:pt>
                <c:pt idx="60066">
                  <c:v>60.176504848658674</c:v>
                </c:pt>
                <c:pt idx="60067">
                  <c:v>60.176499252375244</c:v>
                </c:pt>
                <c:pt idx="60068">
                  <c:v>60.176494081017104</c:v>
                </c:pt>
                <c:pt idx="60069">
                  <c:v>60.176489004356348</c:v>
                </c:pt>
                <c:pt idx="60070">
                  <c:v>60.176483949792633</c:v>
                </c:pt>
                <c:pt idx="60071">
                  <c:v>60.176478901364526</c:v>
                </c:pt>
                <c:pt idx="60072">
                  <c:v>60.176473855562513</c:v>
                </c:pt>
                <c:pt idx="60073">
                  <c:v>60.176468811614633</c:v>
                </c:pt>
                <c:pt idx="60074">
                  <c:v>60.176503552784354</c:v>
                </c:pt>
                <c:pt idx="60075">
                  <c:v>60.176497962207719</c:v>
                </c:pt>
                <c:pt idx="60076">
                  <c:v>60.176492796545944</c:v>
                </c:pt>
                <c:pt idx="60077">
                  <c:v>60.176487725577523</c:v>
                </c:pt>
                <c:pt idx="60078">
                  <c:v>60.176482676703536</c:v>
                </c:pt>
                <c:pt idx="60079">
                  <c:v>60.176477633962847</c:v>
                </c:pt>
                <c:pt idx="60080">
                  <c:v>60.176472593846022</c:v>
                </c:pt>
                <c:pt idx="60081">
                  <c:v>60.176467555581105</c:v>
                </c:pt>
                <c:pt idx="60082">
                  <c:v>60.176502302430151</c:v>
                </c:pt>
                <c:pt idx="60083">
                  <c:v>60.176496717532082</c:v>
                </c:pt>
                <c:pt idx="60084">
                  <c:v>60.176491557546626</c:v>
                </c:pt>
                <c:pt idx="60085">
                  <c:v>60.176486492252323</c:v>
                </c:pt>
                <c:pt idx="60086">
                  <c:v>60.176481449050229</c:v>
                </c:pt>
                <c:pt idx="60087">
                  <c:v>60.176476411979223</c:v>
                </c:pt>
                <c:pt idx="60088">
                  <c:v>60.176471377529872</c:v>
                </c:pt>
                <c:pt idx="60089">
                  <c:v>60.176466344930226</c:v>
                </c:pt>
                <c:pt idx="60090">
                  <c:v>60.176501097440962</c:v>
                </c:pt>
                <c:pt idx="60091">
                  <c:v>60.176495518203751</c:v>
                </c:pt>
                <c:pt idx="60092">
                  <c:v>60.176490363876951</c:v>
                </c:pt>
                <c:pt idx="60093">
                  <c:v>60.17648530423908</c:v>
                </c:pt>
                <c:pt idx="60094">
                  <c:v>60.176480266691215</c:v>
                </c:pt>
                <c:pt idx="60095">
                  <c:v>60.176475235272235</c:v>
                </c:pt>
                <c:pt idx="60096">
                  <c:v>60.1764702064727</c:v>
                </c:pt>
                <c:pt idx="60097">
                  <c:v>60.176504962955839</c:v>
                </c:pt>
                <c:pt idx="60098">
                  <c:v>60.17649938772221</c:v>
                </c:pt>
                <c:pt idx="60099">
                  <c:v>60.176494237405542</c:v>
                </c:pt>
                <c:pt idx="60100">
                  <c:v>60.176489181777953</c:v>
                </c:pt>
                <c:pt idx="60101">
                  <c:v>60.176484148239084</c:v>
                </c:pt>
                <c:pt idx="60102">
                  <c:v>60.176479120827516</c:v>
                </c:pt>
                <c:pt idx="60103">
                  <c:v>60.176474096033729</c:v>
                </c:pt>
                <c:pt idx="60104">
                  <c:v>60.176469073085777</c:v>
                </c:pt>
                <c:pt idx="60105">
                  <c:v>60.176503835247416</c:v>
                </c:pt>
                <c:pt idx="60106">
                  <c:v>60.176498265654111</c:v>
                </c:pt>
                <c:pt idx="60107">
                  <c:v>60.176493120967358</c:v>
                </c:pt>
                <c:pt idx="60108">
                  <c:v>60.176488070965675</c:v>
                </c:pt>
                <c:pt idx="60109">
                  <c:v>60.176483043050133</c:v>
                </c:pt>
                <c:pt idx="60110">
                  <c:v>60.176478021259591</c:v>
                </c:pt>
                <c:pt idx="60111">
                  <c:v>60.176473002084634</c:v>
                </c:pt>
                <c:pt idx="60112">
                  <c:v>60.176467984753302</c:v>
                </c:pt>
                <c:pt idx="60113">
                  <c:v>60.176502752528144</c:v>
                </c:pt>
                <c:pt idx="60114">
                  <c:v>60.176497188547089</c:v>
                </c:pt>
                <c:pt idx="60115">
                  <c:v>60.17649204947039</c:v>
                </c:pt>
                <c:pt idx="60116">
                  <c:v>60.176487005076567</c:v>
                </c:pt>
                <c:pt idx="60117">
                  <c:v>60.176481982766688</c:v>
                </c:pt>
                <c:pt idx="60118">
                  <c:v>60.176476966579628</c:v>
                </c:pt>
                <c:pt idx="60119">
                  <c:v>60.176471953005965</c:v>
                </c:pt>
                <c:pt idx="60120">
                  <c:v>60.176466941273738</c:v>
                </c:pt>
                <c:pt idx="60121">
                  <c:v>60.17650171464431</c:v>
                </c:pt>
                <c:pt idx="60122">
                  <c:v>60.176496156258004</c:v>
                </c:pt>
                <c:pt idx="60123">
                  <c:v>60.176491022773853</c:v>
                </c:pt>
                <c:pt idx="60124">
                  <c:v>60.176485983970387</c:v>
                </c:pt>
                <c:pt idx="60125">
                  <c:v>60.176480967248686</c:v>
                </c:pt>
                <c:pt idx="60126">
                  <c:v>60.176475956647622</c:v>
                </c:pt>
                <c:pt idx="60127">
                  <c:v>60.176470948657759</c:v>
                </c:pt>
                <c:pt idx="60128">
                  <c:v>60.176465942507164</c:v>
                </c:pt>
                <c:pt idx="60129">
                  <c:v>60.176500721456051</c:v>
                </c:pt>
                <c:pt idx="60130">
                  <c:v>60.17649516864703</c:v>
                </c:pt>
                <c:pt idx="60131">
                  <c:v>60.176490040737967</c:v>
                </c:pt>
                <c:pt idx="60132">
                  <c:v>60.176485007507409</c:v>
                </c:pt>
                <c:pt idx="60133">
                  <c:v>60.176479996356441</c:v>
                </c:pt>
                <c:pt idx="60134">
                  <c:v>60.176474991323929</c:v>
                </c:pt>
                <c:pt idx="60135">
                  <c:v>60.176469988900443</c:v>
                </c:pt>
                <c:pt idx="60136">
                  <c:v>60.176504771748967</c:v>
                </c:pt>
                <c:pt idx="60137">
                  <c:v>60.176499222870568</c:v>
                </c:pt>
                <c:pt idx="60138">
                  <c:v>60.176494098898722</c:v>
                </c:pt>
                <c:pt idx="60139">
                  <c:v>60.176489069605545</c:v>
                </c:pt>
                <c:pt idx="60140">
                  <c:v>60.176484062390692</c:v>
                </c:pt>
                <c:pt idx="60141">
                  <c:v>60.176479061292731</c:v>
                </c:pt>
                <c:pt idx="60142">
                  <c:v>60.176474062802171</c:v>
                </c:pt>
                <c:pt idx="60143">
                  <c:v>60.17646906614705</c:v>
                </c:pt>
                <c:pt idx="60144">
                  <c:v>60.176503854591125</c:v>
                </c:pt>
                <c:pt idx="60145">
                  <c:v>60.176498311269874</c:v>
                </c:pt>
                <c:pt idx="60146">
                  <c:v>60.176493192844809</c:v>
                </c:pt>
                <c:pt idx="60147">
                  <c:v>60.176488169094426</c:v>
                </c:pt>
                <c:pt idx="60148">
                  <c:v>60.176483167419811</c:v>
                </c:pt>
                <c:pt idx="60149">
                  <c:v>60.176478171859841</c:v>
                </c:pt>
                <c:pt idx="60150">
                  <c:v>60.176473178905077</c:v>
                </c:pt>
                <c:pt idx="60151">
                  <c:v>60.176468187783577</c:v>
                </c:pt>
                <c:pt idx="60152">
                  <c:v>60.176502981758127</c:v>
                </c:pt>
                <c:pt idx="60153">
                  <c:v>60.176497443966184</c:v>
                </c:pt>
                <c:pt idx="60154">
                  <c:v>60.176492331068253</c:v>
                </c:pt>
                <c:pt idx="60155">
                  <c:v>60.176487312842845</c:v>
                </c:pt>
                <c:pt idx="60156">
                  <c:v>60.176482316691043</c:v>
                </c:pt>
                <c:pt idx="60157">
                  <c:v>60.176477326651714</c:v>
                </c:pt>
                <c:pt idx="60158">
                  <c:v>60.176472339215437</c:v>
                </c:pt>
                <c:pt idx="60159">
                  <c:v>60.176467353610271</c:v>
                </c:pt>
                <c:pt idx="60160">
                  <c:v>60.176502153098035</c:v>
                </c:pt>
                <c:pt idx="60161">
                  <c:v>60.176496620818121</c:v>
                </c:pt>
                <c:pt idx="60162">
                  <c:v>60.176491513430044</c:v>
                </c:pt>
                <c:pt idx="60163">
                  <c:v>60.176486500712329</c:v>
                </c:pt>
                <c:pt idx="60164">
                  <c:v>60.176481510066061</c:v>
                </c:pt>
                <c:pt idx="60165">
                  <c:v>60.17647652553012</c:v>
                </c:pt>
                <c:pt idx="60166">
                  <c:v>60.176471543595071</c:v>
                </c:pt>
                <c:pt idx="60167">
                  <c:v>60.176466563488972</c:v>
                </c:pt>
                <c:pt idx="60168">
                  <c:v>60.176501368472771</c:v>
                </c:pt>
                <c:pt idx="60169">
                  <c:v>60.176495841687633</c:v>
                </c:pt>
                <c:pt idx="60170">
                  <c:v>60.176490739792172</c:v>
                </c:pt>
                <c:pt idx="60171">
                  <c:v>60.176485732564927</c:v>
                </c:pt>
                <c:pt idx="60172">
                  <c:v>60.17648074740697</c:v>
                </c:pt>
                <c:pt idx="60173">
                  <c:v>60.176475768357193</c:v>
                </c:pt>
                <c:pt idx="60174">
                  <c:v>60.176470791906155</c:v>
                </c:pt>
                <c:pt idx="60175">
                  <c:v>60.17646581728193</c:v>
                </c:pt>
                <c:pt idx="60176">
                  <c:v>60.176500627744595</c:v>
                </c:pt>
                <c:pt idx="60177">
                  <c:v>60.176495106437045</c:v>
                </c:pt>
                <c:pt idx="60178">
                  <c:v>60.176490010017012</c:v>
                </c:pt>
                <c:pt idx="60179">
                  <c:v>60.176485008263043</c:v>
                </c:pt>
                <c:pt idx="60180">
                  <c:v>60.176480028576229</c:v>
                </c:pt>
                <c:pt idx="60181">
                  <c:v>60.176475054995436</c:v>
                </c:pt>
                <c:pt idx="60182">
                  <c:v>60.17647008401125</c:v>
                </c:pt>
                <c:pt idx="60183">
                  <c:v>60.176504898286758</c:v>
                </c:pt>
                <c:pt idx="60184">
                  <c:v>60.176499380822811</c:v>
                </c:pt>
                <c:pt idx="60185">
                  <c:v>60.176494288253011</c:v>
                </c:pt>
                <c:pt idx="60186">
                  <c:v>60.176489290349458</c:v>
                </c:pt>
                <c:pt idx="60187">
                  <c:v>60.176484314511832</c:v>
                </c:pt>
                <c:pt idx="60188">
                  <c:v>60.176479344778699</c:v>
                </c:pt>
                <c:pt idx="60189">
                  <c:v>60.176474377640567</c:v>
                </c:pt>
                <c:pt idx="60190">
                  <c:v>60.176469412325481</c:v>
                </c:pt>
                <c:pt idx="60191">
                  <c:v>60.176504232097592</c:v>
                </c:pt>
                <c:pt idx="60192">
                  <c:v>60.176498720091594</c:v>
                </c:pt>
                <c:pt idx="60193">
                  <c:v>60.176493632969404</c:v>
                </c:pt>
                <c:pt idx="60194">
                  <c:v>60.176488640509525</c:v>
                </c:pt>
                <c:pt idx="60195">
                  <c:v>60.176483670113043</c:v>
                </c:pt>
                <c:pt idx="60196">
                  <c:v>60.17647870581883</c:v>
                </c:pt>
                <c:pt idx="60197">
                  <c:v>60.176473744117459</c:v>
                </c:pt>
                <c:pt idx="60198">
                  <c:v>60.176468784237002</c:v>
                </c:pt>
                <c:pt idx="60199">
                  <c:v>60.1765036094409</c:v>
                </c:pt>
                <c:pt idx="60200">
                  <c:v>60.176498102865281</c:v>
                </c:pt>
                <c:pt idx="60201">
                  <c:v>60.176493021171332</c:v>
                </c:pt>
                <c:pt idx="60202">
                  <c:v>60.176488034137556</c:v>
                </c:pt>
                <c:pt idx="60203">
                  <c:v>60.176483069165052</c:v>
                </c:pt>
                <c:pt idx="60204">
                  <c:v>60.176478110292685</c:v>
                </c:pt>
                <c:pt idx="60205">
                  <c:v>60.176473154011042</c:v>
                </c:pt>
                <c:pt idx="60206">
                  <c:v>60.176468199548175</c:v>
                </c:pt>
                <c:pt idx="60207">
                  <c:v>60.176503030166877</c:v>
                </c:pt>
                <c:pt idx="60208">
                  <c:v>60.176497529004614</c:v>
                </c:pt>
                <c:pt idx="60209">
                  <c:v>60.176492452721874</c:v>
                </c:pt>
                <c:pt idx="60210">
                  <c:v>60.176487471097197</c:v>
                </c:pt>
                <c:pt idx="60211">
                  <c:v>60.17648251153166</c:v>
                </c:pt>
                <c:pt idx="60212">
                  <c:v>60.176477558064143</c:v>
                </c:pt>
                <c:pt idx="60213">
                  <c:v>60.176472607185225</c:v>
                </c:pt>
                <c:pt idx="60214">
                  <c:v>60.176467658122959</c:v>
                </c:pt>
                <c:pt idx="60215">
                  <c:v>60.176502494139541</c:v>
                </c:pt>
                <c:pt idx="60216">
                  <c:v>60.176496998373644</c:v>
                </c:pt>
                <c:pt idx="60217">
                  <c:v>60.176491927485159</c:v>
                </c:pt>
                <c:pt idx="60218">
                  <c:v>60.176486951252606</c:v>
                </c:pt>
                <c:pt idx="60219">
                  <c:v>60.176481997077076</c:v>
                </c:pt>
                <c:pt idx="60220">
                  <c:v>60.176477048997448</c:v>
                </c:pt>
                <c:pt idx="60221">
                  <c:v>60.17647210350431</c:v>
                </c:pt>
                <c:pt idx="60222">
                  <c:v>60.176467159825705</c:v>
                </c:pt>
                <c:pt idx="60223">
                  <c:v>60.176502001223263</c:v>
                </c:pt>
                <c:pt idx="60224">
                  <c:v>60.176496510836806</c:v>
                </c:pt>
                <c:pt idx="60225">
                  <c:v>60.176491445325638</c:v>
                </c:pt>
                <c:pt idx="60226">
                  <c:v>60.176486474468291</c:v>
                </c:pt>
                <c:pt idx="60227">
                  <c:v>60.176481525665857</c:v>
                </c:pt>
                <c:pt idx="60228">
                  <c:v>60.176476582957214</c:v>
                </c:pt>
                <c:pt idx="60229">
                  <c:v>60.176471642832944</c:v>
                </c:pt>
                <c:pt idx="60230">
                  <c:v>60.176466704521104</c:v>
                </c:pt>
                <c:pt idx="60231">
                  <c:v>60.176501551282797</c:v>
                </c:pt>
                <c:pt idx="60232">
                  <c:v>60.176496066258892</c:v>
                </c:pt>
                <c:pt idx="60233">
                  <c:v>60.176491006108158</c:v>
                </c:pt>
                <c:pt idx="60234">
                  <c:v>60.176486040609142</c:v>
                </c:pt>
                <c:pt idx="60235">
                  <c:v>60.176481097162927</c:v>
                </c:pt>
                <c:pt idx="60236">
                  <c:v>60.176476159808402</c:v>
                </c:pt>
                <c:pt idx="60237">
                  <c:v>60.176471225036138</c:v>
                </c:pt>
                <c:pt idx="60238">
                  <c:v>60.17646629207421</c:v>
                </c:pt>
                <c:pt idx="60239">
                  <c:v>60.176501144183241</c:v>
                </c:pt>
                <c:pt idx="60240">
                  <c:v>60.17649566450504</c:v>
                </c:pt>
                <c:pt idx="60241">
                  <c:v>60.176490609697908</c:v>
                </c:pt>
                <c:pt idx="60242">
                  <c:v>60.176485649540389</c:v>
                </c:pt>
                <c:pt idx="60243">
                  <c:v>60.176480711433577</c:v>
                </c:pt>
                <c:pt idx="60244">
                  <c:v>60.176475779416343</c:v>
                </c:pt>
                <c:pt idx="60245">
                  <c:v>60.176470849979275</c:v>
                </c:pt>
                <c:pt idx="60246">
                  <c:v>60.176465922350438</c:v>
                </c:pt>
                <c:pt idx="60247">
                  <c:v>60.176500779790054</c:v>
                </c:pt>
                <c:pt idx="60248">
                  <c:v>60.176495305440767</c:v>
                </c:pt>
                <c:pt idx="60249">
                  <c:v>60.176490255960445</c:v>
                </c:pt>
                <c:pt idx="60250">
                  <c:v>60.176485301127634</c:v>
                </c:pt>
                <c:pt idx="60251">
                  <c:v>60.176480368343434</c:v>
                </c:pt>
                <c:pt idx="60252">
                  <c:v>60.176475441646723</c:v>
                </c:pt>
                <c:pt idx="60253">
                  <c:v>60.176470517528081</c:v>
                </c:pt>
                <c:pt idx="60254">
                  <c:v>60.176505378651107</c:v>
                </c:pt>
                <c:pt idx="60255">
                  <c:v>60.176499908015657</c:v>
                </c:pt>
                <c:pt idx="60256">
                  <c:v>60.176494862255851</c:v>
                </c:pt>
                <c:pt idx="60257">
                  <c:v>60.176489911143783</c:v>
                </c:pt>
                <c:pt idx="60258">
                  <c:v>60.176484982079145</c:v>
                </c:pt>
                <c:pt idx="60259">
                  <c:v>60.176480059100506</c:v>
                </c:pt>
                <c:pt idx="60260">
                  <c:v>60.176475138698379</c:v>
                </c:pt>
                <c:pt idx="60261">
                  <c:v>60.176470220100818</c:v>
                </c:pt>
                <c:pt idx="60262">
                  <c:v>60.176505086572888</c:v>
                </c:pt>
                <c:pt idx="60263">
                  <c:v>60.176499621247466</c:v>
                </c:pt>
                <c:pt idx="60264">
                  <c:v>60.176494580787391</c:v>
                </c:pt>
                <c:pt idx="60265">
                  <c:v>60.176489634971169</c:v>
                </c:pt>
                <c:pt idx="60266">
                  <c:v>60.176484711199898</c:v>
                </c:pt>
                <c:pt idx="60267">
                  <c:v>60.176479793512449</c:v>
                </c:pt>
                <c:pt idx="60268">
                  <c:v>60.176474878399411</c:v>
                </c:pt>
                <c:pt idx="60269">
                  <c:v>60.176469965088849</c:v>
                </c:pt>
                <c:pt idx="60270">
                  <c:v>60.176504836845552</c:v>
                </c:pt>
                <c:pt idx="60271">
                  <c:v>60.176499376802965</c:v>
                </c:pt>
                <c:pt idx="60272">
                  <c:v>60.176494341623645</c:v>
                </c:pt>
                <c:pt idx="60273">
                  <c:v>60.176489401086108</c:v>
                </c:pt>
                <c:pt idx="60274">
                  <c:v>60.176484482591427</c:v>
                </c:pt>
                <c:pt idx="60275">
                  <c:v>60.176479570178493</c:v>
                </c:pt>
                <c:pt idx="60276">
                  <c:v>60.176474660337895</c:v>
                </c:pt>
                <c:pt idx="60277">
                  <c:v>60.176469752297692</c:v>
                </c:pt>
                <c:pt idx="60278">
                  <c:v>60.176504629322444</c:v>
                </c:pt>
                <c:pt idx="60279">
                  <c:v>60.176499174546066</c:v>
                </c:pt>
                <c:pt idx="60280">
                  <c:v>60.17649414463088</c:v>
                </c:pt>
                <c:pt idx="60281">
                  <c:v>60.176489209355388</c:v>
                </c:pt>
                <c:pt idx="60282">
                  <c:v>60.176484296120698</c:v>
                </c:pt>
                <c:pt idx="60283">
                  <c:v>60.176479388965674</c:v>
                </c:pt>
                <c:pt idx="60284">
                  <c:v>60.176474484380911</c:v>
                </c:pt>
                <c:pt idx="60285">
                  <c:v>60.176469581594468</c:v>
                </c:pt>
                <c:pt idx="60286">
                  <c:v>60.176504463870714</c:v>
                </c:pt>
                <c:pt idx="60287">
                  <c:v>60.176499014343968</c:v>
                </c:pt>
                <c:pt idx="60288">
                  <c:v>60.176493989676331</c:v>
                </c:pt>
                <c:pt idx="60289">
                  <c:v>60.176489059646329</c:v>
                </c:pt>
                <c:pt idx="60290">
                  <c:v>60.176484151655046</c:v>
                </c:pt>
                <c:pt idx="60291">
                  <c:v>60.176479249741369</c:v>
                </c:pt>
                <c:pt idx="60292">
                  <c:v>60.176474350395885</c:v>
                </c:pt>
                <c:pt idx="60293">
                  <c:v>60.176469452846653</c:v>
                </c:pt>
                <c:pt idx="60294">
                  <c:v>60.176504340357901</c:v>
                </c:pt>
                <c:pt idx="60295">
                  <c:v>60.176498896064238</c:v>
                </c:pt>
                <c:pt idx="60296">
                  <c:v>60.176493876627617</c:v>
                </c:pt>
                <c:pt idx="60297">
                  <c:v>60.176488951826563</c:v>
                </c:pt>
                <c:pt idx="60298">
                  <c:v>60.176484049062175</c:v>
                </c:pt>
                <c:pt idx="60299">
                  <c:v>60.176479152373325</c:v>
                </c:pt>
                <c:pt idx="60300">
                  <c:v>60.176474258250607</c:v>
                </c:pt>
                <c:pt idx="60301">
                  <c:v>60.176469365922081</c:v>
                </c:pt>
                <c:pt idx="60302">
                  <c:v>60.176504258651875</c:v>
                </c:pt>
                <c:pt idx="60303">
                  <c:v>60.176498819574796</c:v>
                </c:pt>
                <c:pt idx="60304">
                  <c:v>60.176493805352699</c:v>
                </c:pt>
                <c:pt idx="60305">
                  <c:v>60.176488885764115</c:v>
                </c:pt>
                <c:pt idx="60306">
                  <c:v>60.176483988210137</c:v>
                </c:pt>
                <c:pt idx="60307">
                  <c:v>60.176479096729636</c:v>
                </c:pt>
                <c:pt idx="60308">
                  <c:v>60.176474207813214</c:v>
                </c:pt>
                <c:pt idx="60309">
                  <c:v>60.176469320688931</c:v>
                </c:pt>
                <c:pt idx="60310">
                  <c:v>60.176504218620863</c:v>
                </c:pt>
                <c:pt idx="60311">
                  <c:v>60.176498784743913</c:v>
                </c:pt>
                <c:pt idx="60312">
                  <c:v>60.176493775719898</c:v>
                </c:pt>
                <c:pt idx="60313">
                  <c:v>60.176488861327343</c:v>
                </c:pt>
                <c:pt idx="60314">
                  <c:v>60.176483968967332</c:v>
                </c:pt>
                <c:pt idx="60315">
                  <c:v>60.17647908267876</c:v>
                </c:pt>
                <c:pt idx="60316">
                  <c:v>60.176474198952207</c:v>
                </c:pt>
                <c:pt idx="60317">
                  <c:v>60.176469317015744</c:v>
                </c:pt>
                <c:pt idx="60318">
                  <c:v>60.176504220133445</c:v>
                </c:pt>
                <c:pt idx="60319">
                  <c:v>60.176498791440217</c:v>
                </c:pt>
                <c:pt idx="60320">
                  <c:v>60.176493787597877</c:v>
                </c:pt>
                <c:pt idx="60321">
                  <c:v>60.176488878384951</c:v>
                </c:pt>
                <c:pt idx="60322">
                  <c:v>60.176483991202524</c:v>
                </c:pt>
                <c:pt idx="60323">
                  <c:v>60.176479110089481</c:v>
                </c:pt>
                <c:pt idx="60324">
                  <c:v>60.176474231536417</c:v>
                </c:pt>
                <c:pt idx="60325">
                  <c:v>60.176469354771406</c:v>
                </c:pt>
                <c:pt idx="60326">
                  <c:v>60.176504263058547</c:v>
                </c:pt>
                <c:pt idx="60327">
                  <c:v>60.176498839532677</c:v>
                </c:pt>
                <c:pt idx="60328">
                  <c:v>60.176493840855656</c:v>
                </c:pt>
                <c:pt idx="60329">
                  <c:v>60.176488936806003</c:v>
                </c:pt>
                <c:pt idx="60330">
                  <c:v>60.176484054784808</c:v>
                </c:pt>
                <c:pt idx="60331">
                  <c:v>60.176479178830959</c:v>
                </c:pt>
                <c:pt idx="60332">
                  <c:v>60.17647430543505</c:v>
                </c:pt>
                <c:pt idx="60333">
                  <c:v>60.176469433825154</c:v>
                </c:pt>
                <c:pt idx="60334">
                  <c:v>60.176504347265457</c:v>
                </c:pt>
                <c:pt idx="60335">
                  <c:v>60.176498928890624</c:v>
                </c:pt>
                <c:pt idx="60336">
                  <c:v>60.1764939353626</c:v>
                </c:pt>
                <c:pt idx="60337">
                  <c:v>60.176489036459913</c:v>
                </c:pt>
                <c:pt idx="60338">
                  <c:v>60.176484159583644</c:v>
                </c:pt>
                <c:pt idx="60339">
                  <c:v>60.17647928877269</c:v>
                </c:pt>
                <c:pt idx="60340">
                  <c:v>60.176474420517643</c:v>
                </c:pt>
                <c:pt idx="60341">
                  <c:v>60.176469554046569</c:v>
                </c:pt>
                <c:pt idx="60342">
                  <c:v>60.176504472623805</c:v>
                </c:pt>
                <c:pt idx="60343">
                  <c:v>60.17649905938373</c:v>
                </c:pt>
                <c:pt idx="60344">
                  <c:v>60.176494070988433</c:v>
                </c:pt>
                <c:pt idx="60345">
                  <c:v>60.176489177216439</c:v>
                </c:pt>
                <c:pt idx="60346">
                  <c:v>60.17648430546884</c:v>
                </c:pt>
                <c:pt idx="60347">
                  <c:v>60.176479439784529</c:v>
                </c:pt>
                <c:pt idx="60348">
                  <c:v>60.176474576654087</c:v>
                </c:pt>
                <c:pt idx="60349">
                  <c:v>60.176469715305593</c:v>
                </c:pt>
                <c:pt idx="60350">
                  <c:v>60.176504639003561</c:v>
                </c:pt>
                <c:pt idx="60351">
                  <c:v>60.176499230882015</c:v>
                </c:pt>
                <c:pt idx="60352">
                  <c:v>60.176494247603216</c:v>
                </c:pt>
                <c:pt idx="60353">
                  <c:v>60.176489358945702</c:v>
                </c:pt>
                <c:pt idx="60354">
                  <c:v>60.17648449231055</c:v>
                </c:pt>
                <c:pt idx="60355">
                  <c:v>60.176479631736662</c:v>
                </c:pt>
                <c:pt idx="60356">
                  <c:v>60.176474773714624</c:v>
                </c:pt>
                <c:pt idx="60357">
                  <c:v>60.17646991747251</c:v>
                </c:pt>
                <c:pt idx="60358">
                  <c:v>60.176504846275066</c:v>
                </c:pt>
                <c:pt idx="60359">
                  <c:v>60.176499443255842</c:v>
                </c:pt>
                <c:pt idx="60360">
                  <c:v>60.176494465077361</c:v>
                </c:pt>
                <c:pt idx="60361">
                  <c:v>60.17648958151814</c:v>
                </c:pt>
                <c:pt idx="60362">
                  <c:v>60.176484719979264</c:v>
                </c:pt>
                <c:pt idx="60363">
                  <c:v>60.176479864499633</c:v>
                </c:pt>
                <c:pt idx="60364">
                  <c:v>60.176475011569835</c:v>
                </c:pt>
                <c:pt idx="60365">
                  <c:v>60.176470160417935</c:v>
                </c:pt>
                <c:pt idx="60366">
                  <c:v>60.176505094308972</c:v>
                </c:pt>
                <c:pt idx="60367">
                  <c:v>60.176499696375942</c:v>
                </c:pt>
                <c:pt idx="60368">
                  <c:v>60.176494723281635</c:v>
                </c:pt>
                <c:pt idx="60369">
                  <c:v>60.176489844804564</c:v>
                </c:pt>
                <c:pt idx="60370">
                  <c:v>60.176484988345834</c:v>
                </c:pt>
                <c:pt idx="60371">
                  <c:v>60.176480137944331</c:v>
                </c:pt>
                <c:pt idx="60372">
                  <c:v>60.17647529009065</c:v>
                </c:pt>
                <c:pt idx="60373">
                  <c:v>60.176470444012864</c:v>
                </c:pt>
                <c:pt idx="60374">
                  <c:v>60.176505382976316</c:v>
                </c:pt>
                <c:pt idx="60375">
                  <c:v>60.176499990113363</c:v>
                </c:pt>
                <c:pt idx="60376">
                  <c:v>60.176495022087124</c:v>
                </c:pt>
                <c:pt idx="60377">
                  <c:v>60.176490148676123</c:v>
                </c:pt>
                <c:pt idx="60378">
                  <c:v>60.176485297281452</c:v>
                </c:pt>
                <c:pt idx="60379">
                  <c:v>60.176480451941998</c:v>
                </c:pt>
                <c:pt idx="60380">
                  <c:v>60.176475609148355</c:v>
                </c:pt>
                <c:pt idx="60381">
                  <c:v>60.176470768128603</c:v>
                </c:pt>
                <c:pt idx="60382">
                  <c:v>60.176465928712645</c:v>
                </c:pt>
                <c:pt idx="60383">
                  <c:v>60.176500874293026</c:v>
                </c:pt>
                <c:pt idx="60384">
                  <c:v>60.176495488041475</c:v>
                </c:pt>
                <c:pt idx="60385">
                  <c:v>60.176490526622288</c:v>
                </c:pt>
                <c:pt idx="60386">
                  <c:v>60.176485659815427</c:v>
                </c:pt>
                <c:pt idx="60387">
                  <c:v>60.176480815022302</c:v>
                </c:pt>
                <c:pt idx="60388">
                  <c:v>60.176475976281871</c:v>
                </c:pt>
                <c:pt idx="60389">
                  <c:v>60.17647114008475</c:v>
                </c:pt>
                <c:pt idx="60390">
                  <c:v>60.176466305659019</c:v>
                </c:pt>
                <c:pt idx="60391">
                  <c:v>60.176501256265347</c:v>
                </c:pt>
                <c:pt idx="60392">
                  <c:v>60.176495875045511</c:v>
                </c:pt>
                <c:pt idx="60393">
                  <c:v>60.176490918657834</c:v>
                </c:pt>
                <c:pt idx="60394">
                  <c:v>60.17648605688089</c:v>
                </c:pt>
                <c:pt idx="60395">
                  <c:v>60.176481217115771</c:v>
                </c:pt>
                <c:pt idx="60396">
                  <c:v>60.176476383401372</c:v>
                </c:pt>
                <c:pt idx="60397">
                  <c:v>60.176471552228293</c:v>
                </c:pt>
                <c:pt idx="60398">
                  <c:v>60.176466722824607</c:v>
                </c:pt>
                <c:pt idx="60399">
                  <c:v>60.176501678451459</c:v>
                </c:pt>
                <c:pt idx="60400">
                  <c:v>60.176496302249667</c:v>
                </c:pt>
                <c:pt idx="60401">
                  <c:v>60.176491350878067</c:v>
                </c:pt>
                <c:pt idx="60402">
                  <c:v>60.176486494115188</c:v>
                </c:pt>
                <c:pt idx="60403">
                  <c:v>60.176481659362153</c:v>
                </c:pt>
                <c:pt idx="60404">
                  <c:v>60.176476830657847</c:v>
                </c:pt>
                <c:pt idx="60405">
                  <c:v>60.176472004492872</c:v>
                </c:pt>
                <c:pt idx="60406">
                  <c:v>60.176467180095301</c:v>
                </c:pt>
                <c:pt idx="60407">
                  <c:v>60.176502140726789</c:v>
                </c:pt>
                <c:pt idx="60408">
                  <c:v>60.176496769527134</c:v>
                </c:pt>
                <c:pt idx="60409">
                  <c:v>60.176491823155679</c:v>
                </c:pt>
                <c:pt idx="60410">
                  <c:v>60.176486971390965</c:v>
                </c:pt>
                <c:pt idx="60411">
                  <c:v>60.176482141634104</c:v>
                </c:pt>
                <c:pt idx="60412">
                  <c:v>60.17647731792399</c:v>
                </c:pt>
                <c:pt idx="60413">
                  <c:v>60.176472496751224</c:v>
                </c:pt>
                <c:pt idx="60414">
                  <c:v>60.176467677343872</c:v>
                </c:pt>
                <c:pt idx="60415">
                  <c:v>60.176502642964159</c:v>
                </c:pt>
                <c:pt idx="60416">
                  <c:v>60.176497276750759</c:v>
                </c:pt>
                <c:pt idx="60417">
                  <c:v>60.176492335363569</c:v>
                </c:pt>
                <c:pt idx="60418">
                  <c:v>60.176487488581152</c:v>
                </c:pt>
                <c:pt idx="60419">
                  <c:v>60.176482663804606</c:v>
                </c:pt>
                <c:pt idx="60420">
                  <c:v>60.176477845072824</c:v>
                </c:pt>
                <c:pt idx="60421">
                  <c:v>60.176473028876408</c:v>
                </c:pt>
                <c:pt idx="60422">
                  <c:v>60.176468214443432</c:v>
                </c:pt>
                <c:pt idx="60423">
                  <c:v>60.176503185036729</c:v>
                </c:pt>
                <c:pt idx="60424">
                  <c:v>60.176497823793731</c:v>
                </c:pt>
                <c:pt idx="60425">
                  <c:v>60.176492887374984</c:v>
                </c:pt>
                <c:pt idx="60426">
                  <c:v>60.176488045559033</c:v>
                </c:pt>
                <c:pt idx="60427">
                  <c:v>60.176483225746978</c:v>
                </c:pt>
                <c:pt idx="60428">
                  <c:v>60.176478411977712</c:v>
                </c:pt>
                <c:pt idx="60429">
                  <c:v>60.176473600741836</c:v>
                </c:pt>
                <c:pt idx="60430">
                  <c:v>60.176468791267432</c:v>
                </c:pt>
                <c:pt idx="60431">
                  <c:v>60.176503766817973</c:v>
                </c:pt>
                <c:pt idx="60432">
                  <c:v>60.176498410529597</c:v>
                </c:pt>
                <c:pt idx="60433">
                  <c:v>60.176493479063495</c:v>
                </c:pt>
                <c:pt idx="60434">
                  <c:v>60.17648864219823</c:v>
                </c:pt>
                <c:pt idx="60435">
                  <c:v>60.176483827334884</c:v>
                </c:pt>
                <c:pt idx="60436">
                  <c:v>60.17647901851236</c:v>
                </c:pt>
                <c:pt idx="60437">
                  <c:v>60.176474212221258</c:v>
                </c:pt>
                <c:pt idx="60438">
                  <c:v>60.176469407689659</c:v>
                </c:pt>
                <c:pt idx="60439">
                  <c:v>60.176504388181741</c:v>
                </c:pt>
                <c:pt idx="60440">
                  <c:v>60.176499036832219</c:v>
                </c:pt>
                <c:pt idx="60441">
                  <c:v>60.176494110303025</c:v>
                </c:pt>
                <c:pt idx="60442">
                  <c:v>60.176489278372692</c:v>
                </c:pt>
                <c:pt idx="60443">
                  <c:v>60.176484468442325</c:v>
                </c:pt>
                <c:pt idx="60444">
                  <c:v>60.176479664550811</c:v>
                </c:pt>
                <c:pt idx="60445">
                  <c:v>60.176474863188758</c:v>
                </c:pt>
                <c:pt idx="60446">
                  <c:v>60.176470063584247</c:v>
                </c:pt>
                <c:pt idx="60447">
                  <c:v>60.176505049002188</c:v>
                </c:pt>
                <c:pt idx="60448">
                  <c:v>60.176499702575818</c:v>
                </c:pt>
                <c:pt idx="60449">
                  <c:v>60.176494780967822</c:v>
                </c:pt>
                <c:pt idx="60450">
                  <c:v>60.176489953956732</c:v>
                </c:pt>
                <c:pt idx="60451">
                  <c:v>60.176485148943641</c:v>
                </c:pt>
                <c:pt idx="60452">
                  <c:v>60.176480349967449</c:v>
                </c:pt>
                <c:pt idx="60453">
                  <c:v>60.176475553518756</c:v>
                </c:pt>
                <c:pt idx="60454">
                  <c:v>60.176470758825644</c:v>
                </c:pt>
                <c:pt idx="60455">
                  <c:v>60.17646596571803</c:v>
                </c:pt>
                <c:pt idx="60456">
                  <c:v>60.176500957588502</c:v>
                </c:pt>
                <c:pt idx="60457">
                  <c:v>60.176495617608708</c:v>
                </c:pt>
                <c:pt idx="60458">
                  <c:v>60.176490702442997</c:v>
                </c:pt>
                <c:pt idx="60459">
                  <c:v>60.176485881871329</c:v>
                </c:pt>
                <c:pt idx="60460">
                  <c:v>60.17648108329513</c:v>
                </c:pt>
                <c:pt idx="60461">
                  <c:v>60.176476290753364</c:v>
                </c:pt>
                <c:pt idx="60462">
                  <c:v>60.176471500736653</c:v>
                </c:pt>
                <c:pt idx="60463">
                  <c:v>60.176466712473072</c:v>
                </c:pt>
                <c:pt idx="60464">
                  <c:v>60.176501709223764</c:v>
                </c:pt>
                <c:pt idx="60465">
                  <c:v>60.176496374129592</c:v>
                </c:pt>
                <c:pt idx="60466">
                  <c:v>60.176491463849352</c:v>
                </c:pt>
                <c:pt idx="60467">
                  <c:v>60.176486648161607</c:v>
                </c:pt>
                <c:pt idx="60468">
                  <c:v>60.176481854467468</c:v>
                </c:pt>
                <c:pt idx="60469">
                  <c:v>60.176477066805838</c:v>
                </c:pt>
                <c:pt idx="60470">
                  <c:v>60.176472281667323</c:v>
                </c:pt>
                <c:pt idx="60471">
                  <c:v>60.17646749827999</c:v>
                </c:pt>
                <c:pt idx="60472">
                  <c:v>60.176502499905872</c:v>
                </c:pt>
                <c:pt idx="60473">
                  <c:v>60.176497169684041</c:v>
                </c:pt>
                <c:pt idx="60474">
                  <c:v>60.176492264274209</c:v>
                </c:pt>
                <c:pt idx="60475">
                  <c:v>60.176487453454939</c:v>
                </c:pt>
                <c:pt idx="60476">
                  <c:v>60.176482664627329</c:v>
                </c:pt>
                <c:pt idx="60477">
                  <c:v>60.176477881830287</c:v>
                </c:pt>
                <c:pt idx="60478">
                  <c:v>60.176473101554414</c:v>
                </c:pt>
                <c:pt idx="60479">
                  <c:v>60.176468323027791</c:v>
                </c:pt>
                <c:pt idx="60480">
                  <c:v>60.176503329513366</c:v>
                </c:pt>
                <c:pt idx="60481">
                  <c:v>60.17649800414835</c:v>
                </c:pt>
                <c:pt idx="60482">
                  <c:v>60.176493103593401</c:v>
                </c:pt>
                <c:pt idx="60483">
                  <c:v>60.176488297627081</c:v>
                </c:pt>
                <c:pt idx="60484">
                  <c:v>60.176483513650481</c:v>
                </c:pt>
                <c:pt idx="60485">
                  <c:v>60.17647873570251</c:v>
                </c:pt>
                <c:pt idx="60486">
                  <c:v>60.176473960273775</c:v>
                </c:pt>
                <c:pt idx="60487">
                  <c:v>60.17646918659235</c:v>
                </c:pt>
                <c:pt idx="60488">
                  <c:v>60.176504197922178</c:v>
                </c:pt>
                <c:pt idx="60489">
                  <c:v>60.176498877398473</c:v>
                </c:pt>
                <c:pt idx="60490">
                  <c:v>60.176493981682924</c:v>
                </c:pt>
                <c:pt idx="60491">
                  <c:v>60.176489180554071</c:v>
                </c:pt>
                <c:pt idx="60492">
                  <c:v>60.176484401413006</c:v>
                </c:pt>
                <c:pt idx="60493">
                  <c:v>60.176479628298644</c:v>
                </c:pt>
                <c:pt idx="60494">
                  <c:v>60.176474857701578</c:v>
                </c:pt>
                <c:pt idx="60495">
                  <c:v>60.176470088849896</c:v>
                </c:pt>
                <c:pt idx="60496">
                  <c:v>60.176505105008552</c:v>
                </c:pt>
                <c:pt idx="60497">
                  <c:v>60.176499789310718</c:v>
                </c:pt>
                <c:pt idx="60498">
                  <c:v>60.176494898419122</c:v>
                </c:pt>
                <c:pt idx="60499">
                  <c:v>60.17649010211229</c:v>
                </c:pt>
                <c:pt idx="60500">
                  <c:v>60.176485327791326</c:v>
                </c:pt>
                <c:pt idx="60501">
                  <c:v>60.17648055949514</c:v>
                </c:pt>
                <c:pt idx="60502">
                  <c:v>60.176475793714317</c:v>
                </c:pt>
                <c:pt idx="60503">
                  <c:v>60.176471029676961</c:v>
                </c:pt>
                <c:pt idx="60504">
                  <c:v>60.17646626721298</c:v>
                </c:pt>
                <c:pt idx="60505">
                  <c:v>60.176501289715311</c:v>
                </c:pt>
                <c:pt idx="60506">
                  <c:v>60.176495980354929</c:v>
                </c:pt>
                <c:pt idx="60507">
                  <c:v>60.176491095796521</c:v>
                </c:pt>
                <c:pt idx="60508">
                  <c:v>60.176486305820063</c:v>
                </c:pt>
                <c:pt idx="60509">
                  <c:v>60.17648153782698</c:v>
                </c:pt>
                <c:pt idx="60510">
                  <c:v>60.17647677585623</c:v>
                </c:pt>
                <c:pt idx="60511">
                  <c:v>60.176472016398449</c:v>
                </c:pt>
                <c:pt idx="60512">
                  <c:v>60.176467258681711</c:v>
                </c:pt>
                <c:pt idx="60513">
                  <c:v>60.176502285967786</c:v>
                </c:pt>
                <c:pt idx="60514">
                  <c:v>60.176496981396284</c:v>
                </c:pt>
                <c:pt idx="60515">
                  <c:v>60.176492101626657</c:v>
                </c:pt>
                <c:pt idx="60516">
                  <c:v>60.176487316437459</c:v>
                </c:pt>
                <c:pt idx="60517">
                  <c:v>60.17648255322981</c:v>
                </c:pt>
                <c:pt idx="60518">
                  <c:v>60.176477796042597</c:v>
                </c:pt>
                <c:pt idx="60519">
                  <c:v>60.176473041366442</c:v>
                </c:pt>
                <c:pt idx="60520">
                  <c:v>60.176468288429426</c:v>
                </c:pt>
                <c:pt idx="60521">
                  <c:v>60.176503320494469</c:v>
                </c:pt>
                <c:pt idx="60522">
                  <c:v>60.176498020698844</c:v>
                </c:pt>
                <c:pt idx="60523">
                  <c:v>60.176493145703191</c:v>
                </c:pt>
                <c:pt idx="60524">
                  <c:v>60.176488365286062</c:v>
                </c:pt>
                <c:pt idx="60525">
                  <c:v>60.176483606848564</c:v>
                </c:pt>
                <c:pt idx="60526">
                  <c:v>60.176478854429604</c:v>
                </c:pt>
                <c:pt idx="60527">
                  <c:v>60.176474104519784</c:v>
                </c:pt>
                <c:pt idx="60528">
                  <c:v>60.176469356347198</c:v>
                </c:pt>
                <c:pt idx="60529">
                  <c:v>60.176504393175968</c:v>
                </c:pt>
                <c:pt idx="60530">
                  <c:v>60.176499098140944</c:v>
                </c:pt>
                <c:pt idx="60531">
                  <c:v>60.176494227904001</c:v>
                </c:pt>
                <c:pt idx="60532">
                  <c:v>60.176489452243672</c:v>
                </c:pt>
                <c:pt idx="60533">
                  <c:v>60.176484698561069</c:v>
                </c:pt>
                <c:pt idx="60534">
                  <c:v>60.1764799508951</c:v>
                </c:pt>
                <c:pt idx="60535">
                  <c:v>60.176475205736374</c:v>
                </c:pt>
                <c:pt idx="60536">
                  <c:v>60.17647046231297</c:v>
                </c:pt>
                <c:pt idx="60537">
                  <c:v>60.176505503890276</c:v>
                </c:pt>
                <c:pt idx="60538">
                  <c:v>60.176500213600612</c:v>
                </c:pt>
                <c:pt idx="60539">
                  <c:v>60.176495348107146</c:v>
                </c:pt>
                <c:pt idx="60540">
                  <c:v>60.176490577188396</c:v>
                </c:pt>
                <c:pt idx="60541">
                  <c:v>60.176485828245475</c:v>
                </c:pt>
                <c:pt idx="60542">
                  <c:v>60.176481085317285</c:v>
                </c:pt>
                <c:pt idx="60543">
                  <c:v>60.176476344894432</c:v>
                </c:pt>
                <c:pt idx="60544">
                  <c:v>60.176471606205013</c:v>
                </c:pt>
                <c:pt idx="60545">
                  <c:v>60.176466869078943</c:v>
                </c:pt>
                <c:pt idx="60546">
                  <c:v>60.176501916909842</c:v>
                </c:pt>
                <c:pt idx="60547">
                  <c:v>60.17649663286732</c:v>
                </c:pt>
                <c:pt idx="60548">
                  <c:v>60.17649177361676</c:v>
                </c:pt>
                <c:pt idx="60549">
                  <c:v>60.176487008938132</c:v>
                </c:pt>
                <c:pt idx="60550">
                  <c:v>60.176482266232867</c:v>
                </c:pt>
                <c:pt idx="60551">
                  <c:v>60.176477529539937</c:v>
                </c:pt>
                <c:pt idx="60552">
                  <c:v>60.176472795349966</c:v>
                </c:pt>
                <c:pt idx="60553">
                  <c:v>60.176468062891047</c:v>
                </c:pt>
                <c:pt idx="60554">
                  <c:v>60.176503115425838</c:v>
                </c:pt>
                <c:pt idx="60555">
                  <c:v>60.176497836092146</c:v>
                </c:pt>
                <c:pt idx="60556">
                  <c:v>60.176492981550346</c:v>
                </c:pt>
                <c:pt idx="60557">
                  <c:v>60.176488221578992</c:v>
                </c:pt>
                <c:pt idx="60558">
                  <c:v>60.176483483579197</c:v>
                </c:pt>
                <c:pt idx="60559">
                  <c:v>60.176478751589862</c:v>
                </c:pt>
                <c:pt idx="60560">
                  <c:v>60.176474022101608</c:v>
                </c:pt>
                <c:pt idx="60561">
                  <c:v>60.176469294342517</c:v>
                </c:pt>
                <c:pt idx="60562">
                  <c:v>60.176504351576646</c:v>
                </c:pt>
                <c:pt idx="60563">
                  <c:v>60.176499076938995</c:v>
                </c:pt>
                <c:pt idx="60564">
                  <c:v>60.176494227091368</c:v>
                </c:pt>
                <c:pt idx="60565">
                  <c:v>60.176489471812296</c:v>
                </c:pt>
                <c:pt idx="60566">
                  <c:v>60.176484738502907</c:v>
                </c:pt>
                <c:pt idx="60567">
                  <c:v>60.176480011202095</c:v>
                </c:pt>
                <c:pt idx="60568">
                  <c:v>60.176475286400482</c:v>
                </c:pt>
                <c:pt idx="60569">
                  <c:v>60.176470563326149</c:v>
                </c:pt>
                <c:pt idx="60570">
                  <c:v>60.176505625244594</c:v>
                </c:pt>
                <c:pt idx="60571">
                  <c:v>60.176500355287914</c:v>
                </c:pt>
                <c:pt idx="60572">
                  <c:v>60.176495510119395</c:v>
                </c:pt>
                <c:pt idx="60573">
                  <c:v>60.176490759517563</c:v>
                </c:pt>
                <c:pt idx="60574">
                  <c:v>60.176486030883531</c:v>
                </c:pt>
                <c:pt idx="60575">
                  <c:v>60.1764813082562</c:v>
                </c:pt>
                <c:pt idx="60576">
                  <c:v>60.176476588126192</c:v>
                </c:pt>
                <c:pt idx="60577">
                  <c:v>60.176471869721581</c:v>
                </c:pt>
                <c:pt idx="60578">
                  <c:v>60.176467152872306</c:v>
                </c:pt>
                <c:pt idx="60579">
                  <c:v>60.176502220972303</c:v>
                </c:pt>
                <c:pt idx="60580">
                  <c:v>60.17649695719053</c:v>
                </c:pt>
                <c:pt idx="60581">
                  <c:v>60.176492118192719</c:v>
                </c:pt>
                <c:pt idx="60582">
                  <c:v>60.176487373758839</c:v>
                </c:pt>
                <c:pt idx="60583">
                  <c:v>60.176482651290307</c:v>
                </c:pt>
                <c:pt idx="60584">
                  <c:v>60.176477934826103</c:v>
                </c:pt>
                <c:pt idx="60585">
                  <c:v>60.176473220856863</c:v>
                </c:pt>
                <c:pt idx="60586">
                  <c:v>60.176468508610668</c:v>
                </c:pt>
                <c:pt idx="60587">
                  <c:v>60.176503581350701</c:v>
                </c:pt>
                <c:pt idx="60588">
                  <c:v>60.176498322213746</c:v>
                </c:pt>
                <c:pt idx="60589">
                  <c:v>60.176493487860697</c:v>
                </c:pt>
                <c:pt idx="60590">
                  <c:v>60.176488748070106</c:v>
                </c:pt>
                <c:pt idx="60591">
                  <c:v>60.176484030243081</c:v>
                </c:pt>
                <c:pt idx="60592">
                  <c:v>60.176479318418551</c:v>
                </c:pt>
                <c:pt idx="60593">
                  <c:v>60.176474609087109</c:v>
                </c:pt>
                <c:pt idx="60594">
                  <c:v>60.176469901476857</c:v>
                </c:pt>
                <c:pt idx="60595">
                  <c:v>60.176504978852542</c:v>
                </c:pt>
                <c:pt idx="60596">
                  <c:v>60.176499724347771</c:v>
                </c:pt>
                <c:pt idx="60597">
                  <c:v>60.176494894625066</c:v>
                </c:pt>
                <c:pt idx="60598">
                  <c:v>60.176490159462951</c:v>
                </c:pt>
                <c:pt idx="60599">
                  <c:v>60.176485446262554</c:v>
                </c:pt>
                <c:pt idx="60600">
                  <c:v>60.176480739062782</c:v>
                </c:pt>
                <c:pt idx="60601">
                  <c:v>60.176476034354238</c:v>
                </c:pt>
                <c:pt idx="60602">
                  <c:v>60.176471331365022</c:v>
                </c:pt>
                <c:pt idx="60603">
                  <c:v>60.176466629925059</c:v>
                </c:pt>
                <c:pt idx="60604">
                  <c:v>60.176501713427704</c:v>
                </c:pt>
                <c:pt idx="60605">
                  <c:v>60.176496465043115</c:v>
                </c:pt>
                <c:pt idx="60606">
                  <c:v>60.1764916414364</c:v>
                </c:pt>
                <c:pt idx="60607">
                  <c:v>60.176486912387546</c:v>
                </c:pt>
                <c:pt idx="60608">
                  <c:v>60.17648220529798</c:v>
                </c:pt>
                <c:pt idx="60609">
                  <c:v>60.176477504206673</c:v>
                </c:pt>
                <c:pt idx="60610">
                  <c:v>60.176472805604263</c:v>
                </c:pt>
                <c:pt idx="60611">
                  <c:v>60.176468108718844</c:v>
                </c:pt>
                <c:pt idx="60612">
                  <c:v>60.176503196813144</c:v>
                </c:pt>
                <c:pt idx="60613">
                  <c:v>60.17649795302485</c:v>
                </c:pt>
                <c:pt idx="60614">
                  <c:v>60.176493134014407</c:v>
                </c:pt>
                <c:pt idx="60615">
                  <c:v>60.176488409560363</c:v>
                </c:pt>
                <c:pt idx="60616">
                  <c:v>60.176483707063845</c:v>
                </c:pt>
                <c:pt idx="60617">
                  <c:v>60.17647901056376</c:v>
                </c:pt>
                <c:pt idx="60618">
                  <c:v>60.176474316550731</c:v>
                </c:pt>
                <c:pt idx="60619">
                  <c:v>60.176469624252839</c:v>
                </c:pt>
                <c:pt idx="60620">
                  <c:v>60.176504716934524</c:v>
                </c:pt>
                <c:pt idx="60621">
                  <c:v>60.17649947773004</c:v>
                </c:pt>
                <c:pt idx="60622">
                  <c:v>60.176494663301568</c:v>
                </c:pt>
                <c:pt idx="60623">
                  <c:v>60.176489943427661</c:v>
                </c:pt>
                <c:pt idx="60624">
                  <c:v>60.176485245509433</c:v>
                </c:pt>
                <c:pt idx="60625">
                  <c:v>60.176480553585797</c:v>
                </c:pt>
                <c:pt idx="60626">
                  <c:v>60.176475864147356</c:v>
                </c:pt>
                <c:pt idx="60627">
                  <c:v>60.176471176422226</c:v>
                </c:pt>
                <c:pt idx="60628">
                  <c:v>60.176466490240308</c:v>
                </c:pt>
                <c:pt idx="60629">
                  <c:v>60.176501588994824</c:v>
                </c:pt>
                <c:pt idx="60630">
                  <c:v>60.176496355856237</c:v>
                </c:pt>
                <c:pt idx="60631">
                  <c:v>60.176491547489512</c:v>
                </c:pt>
                <c:pt idx="60632">
                  <c:v>60.176486833674623</c:v>
                </c:pt>
                <c:pt idx="60633">
                  <c:v>60.176482141813004</c:v>
                </c:pt>
                <c:pt idx="60634">
                  <c:v>60.176477455943633</c:v>
                </c:pt>
                <c:pt idx="60635">
                  <c:v>60.176472772557148</c:v>
                </c:pt>
                <c:pt idx="60636">
                  <c:v>60.176468090881642</c:v>
                </c:pt>
                <c:pt idx="60637">
                  <c:v>60.176503194179823</c:v>
                </c:pt>
                <c:pt idx="60638">
                  <c:v>60.176497965589434</c:v>
                </c:pt>
                <c:pt idx="60639">
                  <c:v>60.176493161770878</c:v>
                </c:pt>
                <c:pt idx="60640">
                  <c:v>60.176488452502731</c:v>
                </c:pt>
                <c:pt idx="60641">
                  <c:v>60.176483765186106</c:v>
                </c:pt>
                <c:pt idx="60642">
                  <c:v>60.176479083859917</c:v>
                </c:pt>
                <c:pt idx="60643">
                  <c:v>60.17647440501478</c:v>
                </c:pt>
                <c:pt idx="60644">
                  <c:v>60.176469727878789</c:v>
                </c:pt>
                <c:pt idx="60645">
                  <c:v>60.176504835716507</c:v>
                </c:pt>
                <c:pt idx="60646">
                  <c:v>60.176499611661939</c:v>
                </c:pt>
                <c:pt idx="60647">
                  <c:v>60.176494812377399</c:v>
                </c:pt>
                <c:pt idx="60648">
                  <c:v>60.176490107641442</c:v>
                </c:pt>
                <c:pt idx="60649">
                  <c:v>60.176485424855173</c:v>
                </c:pt>
                <c:pt idx="60650">
                  <c:v>60.176480748057514</c:v>
                </c:pt>
                <c:pt idx="60651">
                  <c:v>60.176476073739082</c:v>
                </c:pt>
                <c:pt idx="60652">
                  <c:v>60.176471401127962</c:v>
                </c:pt>
                <c:pt idx="60653">
                  <c:v>60.176466730054095</c:v>
                </c:pt>
                <c:pt idx="60654">
                  <c:v>60.176501843910955</c:v>
                </c:pt>
                <c:pt idx="60655">
                  <c:v>60.176496625868467</c:v>
                </c:pt>
                <c:pt idx="60656">
                  <c:v>60.176491832591864</c:v>
                </c:pt>
                <c:pt idx="60657">
                  <c:v>60.176487133861137</c:v>
                </c:pt>
                <c:pt idx="60658">
                  <c:v>60.176482457077711</c:v>
                </c:pt>
                <c:pt idx="60659">
                  <c:v>60.176477786280572</c:v>
                </c:pt>
                <c:pt idx="60660">
                  <c:v>60.176473117960356</c:v>
                </c:pt>
                <c:pt idx="60661">
                  <c:v>60.176468451345158</c:v>
                </c:pt>
                <c:pt idx="60662">
                  <c:v>60.176503569698092</c:v>
                </c:pt>
                <c:pt idx="60663">
                  <c:v>60.176498356156088</c:v>
                </c:pt>
                <c:pt idx="60664">
                  <c:v>60.176493567379978</c:v>
                </c:pt>
                <c:pt idx="60665">
                  <c:v>60.176488873148315</c:v>
                </c:pt>
                <c:pt idx="60666">
                  <c:v>60.17648420086222</c:v>
                </c:pt>
                <c:pt idx="60667">
                  <c:v>60.17647953456062</c:v>
                </c:pt>
                <c:pt idx="60668">
                  <c:v>60.176474870734125</c:v>
                </c:pt>
                <c:pt idx="60669">
                  <c:v>60.176470208610837</c:v>
                </c:pt>
                <c:pt idx="60670">
                  <c:v>60.17650533145585</c:v>
                </c:pt>
                <c:pt idx="60671">
                  <c:v>60.176500122402089</c:v>
                </c:pt>
                <c:pt idx="60672">
                  <c:v>60.176495338112431</c:v>
                </c:pt>
                <c:pt idx="60673">
                  <c:v>60.176490648365409</c:v>
                </c:pt>
                <c:pt idx="60674">
                  <c:v>60.176485980562148</c:v>
                </c:pt>
                <c:pt idx="60675">
                  <c:v>60.176481318741565</c:v>
                </c:pt>
                <c:pt idx="60676">
                  <c:v>60.176476659394275</c:v>
                </c:pt>
                <c:pt idx="60677">
                  <c:v>60.176472001748373</c:v>
                </c:pt>
                <c:pt idx="60678">
                  <c:v>60.176467345633796</c:v>
                </c:pt>
                <c:pt idx="60679">
                  <c:v>60.17650247444471</c:v>
                </c:pt>
                <c:pt idx="60680">
                  <c:v>60.176497271349653</c:v>
                </c:pt>
                <c:pt idx="60681">
                  <c:v>60.176492493014571</c:v>
                </c:pt>
                <c:pt idx="60682">
                  <c:v>60.176487809219445</c:v>
                </c:pt>
                <c:pt idx="60683">
                  <c:v>60.176483147365708</c:v>
                </c:pt>
                <c:pt idx="60684">
                  <c:v>60.17647849149234</c:v>
                </c:pt>
                <c:pt idx="60685">
                  <c:v>60.176473838089983</c:v>
                </c:pt>
                <c:pt idx="60686">
                  <c:v>60.176469186386733</c:v>
                </c:pt>
                <c:pt idx="60687">
                  <c:v>60.17650431964654</c:v>
                </c:pt>
                <c:pt idx="60688">
                  <c:v>60.17649912100466</c:v>
                </c:pt>
                <c:pt idx="60689">
                  <c:v>60.17649434712277</c:v>
                </c:pt>
                <c:pt idx="60690">
                  <c:v>60.176489667779435</c:v>
                </c:pt>
                <c:pt idx="60691">
                  <c:v>60.176485010375771</c:v>
                </c:pt>
                <c:pt idx="60692">
                  <c:v>60.176480358950691</c:v>
                </c:pt>
                <c:pt idx="60693">
                  <c:v>60.176475709994826</c:v>
                </c:pt>
                <c:pt idx="60694">
                  <c:v>60.176471062736269</c:v>
                </c:pt>
                <c:pt idx="60695">
                  <c:v>60.176466417004953</c:v>
                </c:pt>
                <c:pt idx="60696">
                  <c:v>60.176501556194012</c:v>
                </c:pt>
                <c:pt idx="60697">
                  <c:v>60.176496363474072</c:v>
                </c:pt>
                <c:pt idx="60698">
                  <c:v>60.176491595510022</c:v>
                </c:pt>
                <c:pt idx="60699">
                  <c:v>60.17648692208185</c:v>
                </c:pt>
                <c:pt idx="60700">
                  <c:v>60.176482270590988</c:v>
                </c:pt>
                <c:pt idx="60701">
                  <c:v>60.17647762507643</c:v>
                </c:pt>
                <c:pt idx="60702">
                  <c:v>60.176472982028805</c:v>
                </c:pt>
                <c:pt idx="60703">
                  <c:v>60.176468340676223</c:v>
                </c:pt>
                <c:pt idx="60704">
                  <c:v>60.176503484281675</c:v>
                </c:pt>
                <c:pt idx="60705">
                  <c:v>60.176498295982327</c:v>
                </c:pt>
                <c:pt idx="60706">
                  <c:v>60.176493532438911</c:v>
                </c:pt>
                <c:pt idx="60707">
                  <c:v>60.176488863429967</c:v>
                </c:pt>
                <c:pt idx="60708">
                  <c:v>60.176484216356641</c:v>
                </c:pt>
                <c:pt idx="60709">
                  <c:v>60.176479575257837</c:v>
                </c:pt>
                <c:pt idx="60710">
                  <c:v>60.176474936624189</c:v>
                </c:pt>
                <c:pt idx="60711">
                  <c:v>60.176470299683785</c:v>
                </c:pt>
                <c:pt idx="60712">
                  <c:v>60.176505447701842</c:v>
                </c:pt>
                <c:pt idx="60713">
                  <c:v>60.176500263811072</c:v>
                </c:pt>
                <c:pt idx="60714">
                  <c:v>60.176495504674456</c:v>
                </c:pt>
                <c:pt idx="60715">
                  <c:v>60.176490840070542</c:v>
                </c:pt>
                <c:pt idx="60716">
                  <c:v>60.176486197400443</c:v>
                </c:pt>
                <c:pt idx="60717">
                  <c:v>60.176481560703095</c:v>
                </c:pt>
                <c:pt idx="60718">
                  <c:v>60.176476926469107</c:v>
                </c:pt>
                <c:pt idx="60719">
                  <c:v>60.176472293926579</c:v>
                </c:pt>
                <c:pt idx="60720">
                  <c:v>60.176467662905452</c:v>
                </c:pt>
                <c:pt idx="60721">
                  <c:v>60.176502816800259</c:v>
                </c:pt>
                <c:pt idx="60722">
                  <c:v>60.176497638778812</c:v>
                </c:pt>
                <c:pt idx="60723">
                  <c:v>60.176492885507429</c:v>
                </c:pt>
                <c:pt idx="60724">
                  <c:v>60.176488226766089</c:v>
                </c:pt>
                <c:pt idx="60725">
                  <c:v>60.176483589956234</c:v>
                </c:pt>
                <c:pt idx="60726">
                  <c:v>60.176478959116842</c:v>
                </c:pt>
                <c:pt idx="60727">
                  <c:v>60.176474330738557</c:v>
                </c:pt>
                <c:pt idx="60728">
                  <c:v>60.176469704049488</c:v>
                </c:pt>
                <c:pt idx="60729">
                  <c:v>60.176504862314168</c:v>
                </c:pt>
                <c:pt idx="60730">
                  <c:v>60.176499688666674</c:v>
                </c:pt>
                <c:pt idx="60731">
                  <c:v>60.176494939769285</c:v>
                </c:pt>
                <c:pt idx="60732">
                  <c:v>60.176490285400568</c:v>
                </c:pt>
                <c:pt idx="60733">
                  <c:v>60.176485652961645</c:v>
                </c:pt>
                <c:pt idx="60734">
                  <c:v>60.17648102649143</c:v>
                </c:pt>
                <c:pt idx="60735">
                  <c:v>60.176476402480553</c:v>
                </c:pt>
                <c:pt idx="60736">
                  <c:v>60.176471780157115</c:v>
                </c:pt>
                <c:pt idx="60737">
                  <c:v>60.176467159351049</c:v>
                </c:pt>
                <c:pt idx="60738">
                  <c:v>60.176502323456326</c:v>
                </c:pt>
                <c:pt idx="60739">
                  <c:v>60.176497155641904</c:v>
                </c:pt>
                <c:pt idx="60740">
                  <c:v>60.176492412573516</c:v>
                </c:pt>
                <c:pt idx="60741">
                  <c:v>60.176487764031151</c:v>
                </c:pt>
                <c:pt idx="60742">
                  <c:v>60.176483137416248</c:v>
                </c:pt>
                <c:pt idx="60743">
                  <c:v>60.176478516767801</c:v>
                </c:pt>
                <c:pt idx="60744">
                  <c:v>60.176473898576447</c:v>
                </c:pt>
                <c:pt idx="60745">
                  <c:v>60.176469282070286</c:v>
                </c:pt>
                <c:pt idx="60746">
                  <c:v>60.176504450513384</c:v>
                </c:pt>
                <c:pt idx="60747">
                  <c:v>60.176499287040784</c:v>
                </c:pt>
                <c:pt idx="60748">
                  <c:v>60.176494548314281</c:v>
                </c:pt>
                <c:pt idx="60749">
                  <c:v>60.176489904112429</c:v>
                </c:pt>
                <c:pt idx="60750">
                  <c:v>60.176485281836371</c:v>
                </c:pt>
                <c:pt idx="60751">
                  <c:v>60.176480665525013</c:v>
                </c:pt>
                <c:pt idx="60752">
                  <c:v>60.176476051668985</c:v>
                </c:pt>
                <c:pt idx="60753">
                  <c:v>60.176471439496396</c:v>
                </c:pt>
                <c:pt idx="60754">
                  <c:v>60.176466828837178</c:v>
                </c:pt>
                <c:pt idx="60755">
                  <c:v>60.17650200308492</c:v>
                </c:pt>
                <c:pt idx="60756">
                  <c:v>60.176496845409346</c:v>
                </c:pt>
                <c:pt idx="60757">
                  <c:v>60.176492112475813</c:v>
                </c:pt>
                <c:pt idx="60758">
                  <c:v>60.176487474064302</c:v>
                </c:pt>
                <c:pt idx="60759">
                  <c:v>60.176482857576261</c:v>
                </c:pt>
                <c:pt idx="60760">
                  <c:v>60.176478247050674</c:v>
                </c:pt>
                <c:pt idx="60761">
                  <c:v>60.176473638978187</c:v>
                </c:pt>
                <c:pt idx="60762">
                  <c:v>60.176469032586908</c:v>
                </c:pt>
                <c:pt idx="60763">
                  <c:v>60.176504211140617</c:v>
                </c:pt>
                <c:pt idx="60764">
                  <c:v>60.176499057774912</c:v>
                </c:pt>
                <c:pt idx="60765">
                  <c:v>60.176494329151325</c:v>
                </c:pt>
                <c:pt idx="60766">
                  <c:v>60.176489695048403</c:v>
                </c:pt>
                <c:pt idx="60767">
                  <c:v>60.176485082867281</c:v>
                </c:pt>
                <c:pt idx="60768">
                  <c:v>60.176480476646887</c:v>
                </c:pt>
                <c:pt idx="60769">
                  <c:v>60.176475872877838</c:v>
                </c:pt>
                <c:pt idx="60770">
                  <c:v>60.176471270788248</c:v>
                </c:pt>
                <c:pt idx="60771">
                  <c:v>60.176466670208043</c:v>
                </c:pt>
                <c:pt idx="60772">
                  <c:v>60.176501854530656</c:v>
                </c:pt>
                <c:pt idx="60773">
                  <c:v>60.176496706926144</c:v>
                </c:pt>
                <c:pt idx="60774">
                  <c:v>60.176491984059702</c:v>
                </c:pt>
                <c:pt idx="60775">
                  <c:v>60.176487355711302</c:v>
                </c:pt>
                <c:pt idx="60776">
                  <c:v>60.1764827492824</c:v>
                </c:pt>
                <c:pt idx="60777">
                  <c:v>60.176478148811988</c:v>
                </c:pt>
                <c:pt idx="60778">
                  <c:v>60.176473550790696</c:v>
                </c:pt>
                <c:pt idx="60779">
                  <c:v>60.176468954446648</c:v>
                </c:pt>
                <c:pt idx="60780">
                  <c:v>60.176504143043537</c:v>
                </c:pt>
                <c:pt idx="60781">
                  <c:v>60.176498999717133</c:v>
                </c:pt>
                <c:pt idx="60782">
                  <c:v>60.176494281128882</c:v>
                </c:pt>
                <c:pt idx="60783">
                  <c:v>60.176489657057331</c:v>
                </c:pt>
                <c:pt idx="60784">
                  <c:v>60.176485054903623</c:v>
                </c:pt>
                <c:pt idx="60785">
                  <c:v>60.176480458706671</c:v>
                </c:pt>
                <c:pt idx="60786">
                  <c:v>60.176475864957112</c:v>
                </c:pt>
                <c:pt idx="60787">
                  <c:v>60.176471272883049</c:v>
                </c:pt>
                <c:pt idx="60788">
                  <c:v>60.17646668231442</c:v>
                </c:pt>
                <c:pt idx="60789">
                  <c:v>60.176501876644664</c:v>
                </c:pt>
                <c:pt idx="60790">
                  <c:v>60.17649673904382</c:v>
                </c:pt>
                <c:pt idx="60791">
                  <c:v>60.176492026177087</c:v>
                </c:pt>
                <c:pt idx="60792">
                  <c:v>60.176487407824453</c:v>
                </c:pt>
                <c:pt idx="60793">
                  <c:v>60.176482811387359</c:v>
                </c:pt>
                <c:pt idx="60794">
                  <c:v>60.176478220904805</c:v>
                </c:pt>
                <c:pt idx="60795">
                  <c:v>60.176473632867435</c:v>
                </c:pt>
                <c:pt idx="60796">
                  <c:v>60.176469046503357</c:v>
                </c:pt>
                <c:pt idx="60797">
                  <c:v>60.176504245076366</c:v>
                </c:pt>
                <c:pt idx="60798">
                  <c:v>60.176499111722045</c:v>
                </c:pt>
                <c:pt idx="60799">
                  <c:v>60.176494403101927</c:v>
                </c:pt>
                <c:pt idx="60800">
                  <c:v>60.176489788994573</c:v>
                </c:pt>
                <c:pt idx="60801">
                  <c:v>60.176485196801124</c:v>
                </c:pt>
                <c:pt idx="60802">
                  <c:v>60.176480610560496</c:v>
                </c:pt>
                <c:pt idx="60803">
                  <c:v>60.176476026763318</c:v>
                </c:pt>
                <c:pt idx="60804">
                  <c:v>60.176471444637698</c:v>
                </c:pt>
                <c:pt idx="60805">
                  <c:v>60.176466864013584</c:v>
                </c:pt>
                <c:pt idx="60806">
                  <c:v>60.176502068284613</c:v>
                </c:pt>
                <c:pt idx="60807">
                  <c:v>60.176496940620417</c:v>
                </c:pt>
                <c:pt idx="60808">
                  <c:v>60.176492237686396</c:v>
                </c:pt>
                <c:pt idx="60809">
                  <c:v>60.176487629262553</c:v>
                </c:pt>
                <c:pt idx="60810">
                  <c:v>60.17648304275032</c:v>
                </c:pt>
                <c:pt idx="60811">
                  <c:v>60.176478462188705</c:v>
                </c:pt>
                <c:pt idx="60812">
                  <c:v>60.176473884068336</c:v>
                </c:pt>
                <c:pt idx="60813">
                  <c:v>60.176469307617346</c:v>
                </c:pt>
                <c:pt idx="60814">
                  <c:v>60.176504516099818</c:v>
                </c:pt>
                <c:pt idx="60815">
                  <c:v>60.176499392650733</c:v>
                </c:pt>
                <c:pt idx="60816">
                  <c:v>60.176494693931936</c:v>
                </c:pt>
                <c:pt idx="60817">
                  <c:v>60.176490089721987</c:v>
                </c:pt>
                <c:pt idx="60818">
                  <c:v>60.176485507422022</c:v>
                </c:pt>
                <c:pt idx="60819">
                  <c:v>60.176480931070962</c:v>
                </c:pt>
                <c:pt idx="60820">
                  <c:v>60.176476357159444</c:v>
                </c:pt>
                <c:pt idx="60821">
                  <c:v>60.17647178491557</c:v>
                </c:pt>
                <c:pt idx="60822">
                  <c:v>60.176467214169293</c:v>
                </c:pt>
                <c:pt idx="60823">
                  <c:v>60.176502428314635</c:v>
                </c:pt>
                <c:pt idx="60824">
                  <c:v>60.176497310520439</c:v>
                </c:pt>
                <c:pt idx="60825">
                  <c:v>60.176492617452524</c:v>
                </c:pt>
                <c:pt idx="60826">
                  <c:v>60.176488018890872</c:v>
                </c:pt>
                <c:pt idx="60827">
                  <c:v>60.176483442236936</c:v>
                </c:pt>
                <c:pt idx="60828">
                  <c:v>60.176478871529703</c:v>
                </c:pt>
                <c:pt idx="60829">
                  <c:v>60.176474303259823</c:v>
                </c:pt>
                <c:pt idx="60830">
                  <c:v>60.176469736655413</c:v>
                </c:pt>
                <c:pt idx="60831">
                  <c:v>60.176504954981056</c:v>
                </c:pt>
                <c:pt idx="60832">
                  <c:v>60.176499841370749</c:v>
                </c:pt>
                <c:pt idx="60833">
                  <c:v>60.176495152486837</c:v>
                </c:pt>
                <c:pt idx="60834">
                  <c:v>60.176490558107879</c:v>
                </c:pt>
                <c:pt idx="60835">
                  <c:v>60.176485985635004</c:v>
                </c:pt>
                <c:pt idx="60836">
                  <c:v>60.176481419107148</c:v>
                </c:pt>
                <c:pt idx="60837">
                  <c:v>60.17647685501494</c:v>
                </c:pt>
                <c:pt idx="60838">
                  <c:v>60.176472292586482</c:v>
                </c:pt>
                <c:pt idx="60839">
                  <c:v>60.176467731651726</c:v>
                </c:pt>
                <c:pt idx="60840">
                  <c:v>60.176502955605294</c:v>
                </c:pt>
                <c:pt idx="60841">
                  <c:v>60.176497847614847</c:v>
                </c:pt>
                <c:pt idx="60842">
                  <c:v>60.176493164346802</c:v>
                </c:pt>
                <c:pt idx="60843">
                  <c:v>60.176488575581132</c:v>
                </c:pt>
                <c:pt idx="60844">
                  <c:v>60.176484008719285</c:v>
                </c:pt>
                <c:pt idx="60845">
                  <c:v>60.176479447800276</c:v>
                </c:pt>
                <c:pt idx="60846">
                  <c:v>60.176474889314733</c:v>
                </c:pt>
                <c:pt idx="60847">
                  <c:v>60.17647033249078</c:v>
                </c:pt>
                <c:pt idx="60848">
                  <c:v>60.176505560593668</c:v>
                </c:pt>
                <c:pt idx="60849">
                  <c:v>60.176500456756052</c:v>
                </c:pt>
                <c:pt idx="60850">
                  <c:v>60.176495777640966</c:v>
                </c:pt>
                <c:pt idx="60851">
                  <c:v>60.176491193026962</c:v>
                </c:pt>
                <c:pt idx="60852">
                  <c:v>60.176486630315168</c:v>
                </c:pt>
                <c:pt idx="60853">
                  <c:v>60.17648207354452</c:v>
                </c:pt>
                <c:pt idx="60854">
                  <c:v>60.176477519205648</c:v>
                </c:pt>
                <c:pt idx="60855">
                  <c:v>60.17647296652666</c:v>
                </c:pt>
                <c:pt idx="60856">
                  <c:v>60.176468415337503</c:v>
                </c:pt>
                <c:pt idx="60857">
                  <c:v>60.176503649033577</c:v>
                </c:pt>
                <c:pt idx="60858">
                  <c:v>60.176498550780991</c:v>
                </c:pt>
                <c:pt idx="60859">
                  <c:v>60.176493877246941</c:v>
                </c:pt>
                <c:pt idx="60860">
                  <c:v>60.176489298211415</c:v>
                </c:pt>
                <c:pt idx="60861">
                  <c:v>60.176484741075853</c:v>
                </c:pt>
                <c:pt idx="60862">
                  <c:v>60.176480189879264</c:v>
                </c:pt>
                <c:pt idx="60863">
                  <c:v>60.176475641112283</c:v>
                </c:pt>
                <c:pt idx="60864">
                  <c:v>60.176471094003034</c:v>
                </c:pt>
                <c:pt idx="60865">
                  <c:v>60.176466548381462</c:v>
                </c:pt>
                <c:pt idx="60866">
                  <c:v>60.176501787640852</c:v>
                </c:pt>
                <c:pt idx="60867">
                  <c:v>60.176496694951567</c:v>
                </c:pt>
                <c:pt idx="60868">
                  <c:v>60.17649202697865</c:v>
                </c:pt>
                <c:pt idx="60869">
                  <c:v>60.176487453502091</c:v>
                </c:pt>
                <c:pt idx="60870">
                  <c:v>60.17648290192335</c:v>
                </c:pt>
                <c:pt idx="60871">
                  <c:v>60.176478356281422</c:v>
                </c:pt>
                <c:pt idx="60872">
                  <c:v>60.176473813066956</c:v>
                </c:pt>
                <c:pt idx="60873">
                  <c:v>60.176469271508076</c:v>
                </c:pt>
                <c:pt idx="60874">
                  <c:v>60.176504514868832</c:v>
                </c:pt>
                <c:pt idx="60875">
                  <c:v>60.176499426284295</c:v>
                </c:pt>
                <c:pt idx="60876">
                  <c:v>60.176494762416276</c:v>
                </c:pt>
                <c:pt idx="60877">
                  <c:v>60.176490193043328</c:v>
                </c:pt>
                <c:pt idx="60878">
                  <c:v>60.176485645566608</c:v>
                </c:pt>
                <c:pt idx="60879">
                  <c:v>60.176481104025029</c:v>
                </c:pt>
                <c:pt idx="60880">
                  <c:v>60.17647656490923</c:v>
                </c:pt>
                <c:pt idx="60881">
                  <c:v>60.176472027447332</c:v>
                </c:pt>
                <c:pt idx="60882">
                  <c:v>60.176467491469275</c:v>
                </c:pt>
                <c:pt idx="60883">
                  <c:v>60.176502740369415</c:v>
                </c:pt>
                <c:pt idx="60884">
                  <c:v>60.17649765731597</c:v>
                </c:pt>
                <c:pt idx="60885">
                  <c:v>60.176492998975064</c:v>
                </c:pt>
                <c:pt idx="60886">
                  <c:v>60.1764884351267</c:v>
                </c:pt>
                <c:pt idx="60887">
                  <c:v>60.176483893172325</c:v>
                </c:pt>
                <c:pt idx="60888">
                  <c:v>60.176479357150939</c:v>
                </c:pt>
                <c:pt idx="60889">
                  <c:v>60.176474823553193</c:v>
                </c:pt>
                <c:pt idx="60890">
                  <c:v>60.176470291607203</c:v>
                </c:pt>
                <c:pt idx="60891">
                  <c:v>60.176505544578184</c:v>
                </c:pt>
                <c:pt idx="60892">
                  <c:v>60.176500465598885</c:v>
                </c:pt>
                <c:pt idx="60893">
                  <c:v>60.176495811332288</c:v>
                </c:pt>
                <c:pt idx="60894">
                  <c:v>60.176491251556961</c:v>
                </c:pt>
                <c:pt idx="60895">
                  <c:v>60.176486713674031</c:v>
                </c:pt>
                <c:pt idx="60896">
                  <c:v>60.176482181722427</c:v>
                </c:pt>
                <c:pt idx="60897">
                  <c:v>60.176477652192801</c:v>
                </c:pt>
                <c:pt idx="60898">
                  <c:v>60.176473124313254</c:v>
                </c:pt>
                <c:pt idx="60899">
                  <c:v>60.17646859791374</c:v>
                </c:pt>
                <c:pt idx="60900">
                  <c:v>60.176503856389857</c:v>
                </c:pt>
                <c:pt idx="60901">
                  <c:v>60.176498782907316</c:v>
                </c:pt>
                <c:pt idx="60902">
                  <c:v>60.17649413413352</c:v>
                </c:pt>
                <c:pt idx="60903">
                  <c:v>60.176489579848464</c:v>
                </c:pt>
                <c:pt idx="60904">
                  <c:v>60.176485047453589</c:v>
                </c:pt>
                <c:pt idx="60905">
                  <c:v>60.176480520987894</c:v>
                </c:pt>
                <c:pt idx="60906">
                  <c:v>60.176475996942045</c:v>
                </c:pt>
                <c:pt idx="60907">
                  <c:v>60.176471474544144</c:v>
                </c:pt>
                <c:pt idx="60908">
                  <c:v>60.17646695362415</c:v>
                </c:pt>
                <c:pt idx="60909">
                  <c:v>60.176502217575809</c:v>
                </c:pt>
                <c:pt idx="60910">
                  <c:v>60.176497149568569</c:v>
                </c:pt>
                <c:pt idx="60911">
                  <c:v>60.176492506267927</c:v>
                </c:pt>
                <c:pt idx="60912">
                  <c:v>60.176487957453894</c:v>
                </c:pt>
                <c:pt idx="60913">
                  <c:v>60.176483430527924</c:v>
                </c:pt>
                <c:pt idx="60914">
                  <c:v>60.176478909529017</c:v>
                </c:pt>
                <c:pt idx="60915">
                  <c:v>60.176474390947824</c:v>
                </c:pt>
                <c:pt idx="60916">
                  <c:v>60.176469874012469</c:v>
                </c:pt>
                <c:pt idx="60917">
                  <c:v>60.17650514198769</c:v>
                </c:pt>
                <c:pt idx="60918">
                  <c:v>60.176500078007187</c:v>
                </c:pt>
                <c:pt idx="60919">
                  <c:v>60.176495438733475</c:v>
                </c:pt>
                <c:pt idx="60920">
                  <c:v>60.176490893945108</c:v>
                </c:pt>
                <c:pt idx="60921">
                  <c:v>60.176486371043232</c:v>
                </c:pt>
                <c:pt idx="60922">
                  <c:v>60.176481854066772</c:v>
                </c:pt>
                <c:pt idx="60923">
                  <c:v>60.176477339506377</c:v>
                </c:pt>
                <c:pt idx="60924">
                  <c:v>60.176472826590164</c:v>
                </c:pt>
                <c:pt idx="60925">
                  <c:v>60.176468315148071</c:v>
                </c:pt>
                <c:pt idx="60926">
                  <c:v>60.176503588575393</c:v>
                </c:pt>
                <c:pt idx="60927">
                  <c:v>60.176498530038479</c:v>
                </c:pt>
                <c:pt idx="60928">
                  <c:v>60.176493896204406</c:v>
                </c:pt>
                <c:pt idx="60929">
                  <c:v>60.176489356853175</c:v>
                </c:pt>
                <c:pt idx="60930">
                  <c:v>60.176484839386234</c:v>
                </c:pt>
                <c:pt idx="60931">
                  <c:v>60.176480327842583</c:v>
                </c:pt>
                <c:pt idx="60932">
                  <c:v>60.176475818712881</c:v>
                </c:pt>
                <c:pt idx="60933">
                  <c:v>60.176471311225249</c:v>
                </c:pt>
                <c:pt idx="60934">
                  <c:v>60.176466805209628</c:v>
                </c:pt>
                <c:pt idx="60935">
                  <c:v>60.176502084059614</c:v>
                </c:pt>
                <c:pt idx="60936">
                  <c:v>60.176497030944979</c:v>
                </c:pt>
                <c:pt idx="60937">
                  <c:v>60.176492402531075</c:v>
                </c:pt>
                <c:pt idx="60938">
                  <c:v>60.176487868597889</c:v>
                </c:pt>
                <c:pt idx="60939">
                  <c:v>60.176483356546889</c:v>
                </c:pt>
                <c:pt idx="60940">
                  <c:v>60.176478850417084</c:v>
                </c:pt>
                <c:pt idx="60941">
                  <c:v>60.176474346699116</c:v>
                </c:pt>
                <c:pt idx="60942">
                  <c:v>60.176469844621117</c:v>
                </c:pt>
                <c:pt idx="60943">
                  <c:v>60.17650512744779</c:v>
                </c:pt>
                <c:pt idx="60944">
                  <c:v>60.176500078312912</c:v>
                </c:pt>
                <c:pt idx="60945">
                  <c:v>60.176495453878957</c:v>
                </c:pt>
                <c:pt idx="60946">
                  <c:v>60.176490923924483</c:v>
                </c:pt>
                <c:pt idx="60947">
                  <c:v>60.176486415850633</c:v>
                </c:pt>
                <c:pt idx="60948">
                  <c:v>60.176481913696357</c:v>
                </c:pt>
                <c:pt idx="60949">
                  <c:v>60.176477413952277</c:v>
                </c:pt>
                <c:pt idx="60950">
                  <c:v>60.176472915846517</c:v>
                </c:pt>
                <c:pt idx="60951">
                  <c:v>60.17646841920903</c:v>
                </c:pt>
                <c:pt idx="60952">
                  <c:v>60.176503707435231</c:v>
                </c:pt>
                <c:pt idx="60953">
                  <c:v>60.17649866369122</c:v>
                </c:pt>
                <c:pt idx="60954">
                  <c:v>60.176494044644215</c:v>
                </c:pt>
                <c:pt idx="60955">
                  <c:v>60.176489520074199</c:v>
                </c:pt>
                <c:pt idx="60956">
                  <c:v>60.176485017382632</c:v>
                </c:pt>
                <c:pt idx="60957">
                  <c:v>60.176480520608514</c:v>
                </c:pt>
                <c:pt idx="60958">
                  <c:v>60.176476026242504</c:v>
                </c:pt>
                <c:pt idx="60959">
                  <c:v>60.176471533512718</c:v>
                </c:pt>
                <c:pt idx="60960">
                  <c:v>60.176467042249122</c:v>
                </c:pt>
                <c:pt idx="60961">
                  <c:v>60.176502335845562</c:v>
                </c:pt>
                <c:pt idx="60962">
                  <c:v>60.176497297471279</c:v>
                </c:pt>
                <c:pt idx="60963">
                  <c:v>60.176492683791892</c:v>
                </c:pt>
                <c:pt idx="60964">
                  <c:v>60.176488164587404</c:v>
                </c:pt>
                <c:pt idx="60965">
                  <c:v>60.176483667259284</c:v>
                </c:pt>
                <c:pt idx="60966">
                  <c:v>60.176479175846517</c:v>
                </c:pt>
                <c:pt idx="60967">
                  <c:v>60.176474686839775</c:v>
                </c:pt>
                <c:pt idx="60968">
                  <c:v>60.176470199467182</c:v>
                </c:pt>
                <c:pt idx="60969">
                  <c:v>60.176505496993848</c:v>
                </c:pt>
                <c:pt idx="60970">
                  <c:v>60.176500462552738</c:v>
                </c:pt>
                <c:pt idx="60971">
                  <c:v>60.176495852806738</c:v>
                </c:pt>
                <c:pt idx="60972">
                  <c:v>60.176491337534408</c:v>
                </c:pt>
                <c:pt idx="60973">
                  <c:v>60.176486844136896</c:v>
                </c:pt>
                <c:pt idx="60974">
                  <c:v>60.176482356653146</c:v>
                </c:pt>
                <c:pt idx="60975">
                  <c:v>60.176477871573788</c:v>
                </c:pt>
                <c:pt idx="60976">
                  <c:v>60.176473388126944</c:v>
                </c:pt>
                <c:pt idx="60977">
                  <c:v>60.176468906142581</c:v>
                </c:pt>
                <c:pt idx="60978">
                  <c:v>60.176504209016642</c:v>
                </c:pt>
                <c:pt idx="60979">
                  <c:v>60.176499179914138</c:v>
                </c:pt>
                <c:pt idx="60980">
                  <c:v>60.176494575502851</c:v>
                </c:pt>
                <c:pt idx="60981">
                  <c:v>60.17649006556276</c:v>
                </c:pt>
                <c:pt idx="60982">
                  <c:v>60.176485577495328</c:v>
                </c:pt>
                <c:pt idx="60983">
                  <c:v>60.176481095339547</c:v>
                </c:pt>
                <c:pt idx="60984">
                  <c:v>60.17647661558609</c:v>
                </c:pt>
                <c:pt idx="60985">
                  <c:v>60.176472137463072</c:v>
                </c:pt>
                <c:pt idx="60986">
                  <c:v>60.176467660800455</c:v>
                </c:pt>
                <c:pt idx="60987">
                  <c:v>60.176502968992793</c:v>
                </c:pt>
                <c:pt idx="60988">
                  <c:v>60.17649794520792</c:v>
                </c:pt>
                <c:pt idx="60989">
                  <c:v>60.176493346112167</c:v>
                </c:pt>
                <c:pt idx="60990">
                  <c:v>60.176488841485543</c:v>
                </c:pt>
                <c:pt idx="60991">
                  <c:v>60.176484358729503</c:v>
                </c:pt>
                <c:pt idx="60992">
                  <c:v>60.176479881883054</c:v>
                </c:pt>
                <c:pt idx="60993">
                  <c:v>60.176475407436854</c:v>
                </c:pt>
                <c:pt idx="60994">
                  <c:v>60.176470934619033</c:v>
                </c:pt>
                <c:pt idx="60995">
                  <c:v>60.176466463259537</c:v>
                </c:pt>
                <c:pt idx="60996">
                  <c:v>60.176501776751579</c:v>
                </c:pt>
                <c:pt idx="60997">
                  <c:v>60.176496758265714</c:v>
                </c:pt>
                <c:pt idx="60998">
                  <c:v>60.176492164466893</c:v>
                </c:pt>
                <c:pt idx="60999">
                  <c:v>60.176487665135134</c:v>
                </c:pt>
                <c:pt idx="61000">
                  <c:v>60.176483187671892</c:v>
                </c:pt>
                <c:pt idx="61001">
                  <c:v>60.176478716116179</c:v>
                </c:pt>
                <c:pt idx="61002">
                  <c:v>60.176474246958655</c:v>
                </c:pt>
                <c:pt idx="61003">
                  <c:v>60.17646977942745</c:v>
                </c:pt>
                <c:pt idx="61004">
                  <c:v>60.176505096787196</c:v>
                </c:pt>
                <c:pt idx="61005">
                  <c:v>60.17650008217182</c:v>
                </c:pt>
                <c:pt idx="61006">
                  <c:v>60.176495492243731</c:v>
                </c:pt>
                <c:pt idx="61007">
                  <c:v>60.176490996781489</c:v>
                </c:pt>
                <c:pt idx="61008">
                  <c:v>60.176486523186249</c:v>
                </c:pt>
                <c:pt idx="61009">
                  <c:v>60.176482055496948</c:v>
                </c:pt>
                <c:pt idx="61010">
                  <c:v>60.176477590204236</c:v>
                </c:pt>
                <c:pt idx="61011">
                  <c:v>60.17647312653623</c:v>
                </c:pt>
                <c:pt idx="61012">
                  <c:v>60.176468664322883</c:v>
                </c:pt>
                <c:pt idx="61013">
                  <c:v>60.176503986959894</c:v>
                </c:pt>
                <c:pt idx="61014">
                  <c:v>60.176498977612816</c:v>
                </c:pt>
                <c:pt idx="61015">
                  <c:v>60.176494392949145</c:v>
                </c:pt>
                <c:pt idx="61016">
                  <c:v>60.176489902748877</c:v>
                </c:pt>
                <c:pt idx="61017">
                  <c:v>60.176485434413465</c:v>
                </c:pt>
                <c:pt idx="61018">
                  <c:v>60.176480971981924</c:v>
                </c:pt>
                <c:pt idx="61019">
                  <c:v>60.176476511944912</c:v>
                </c:pt>
                <c:pt idx="61020">
                  <c:v>60.17647205353056</c:v>
                </c:pt>
                <c:pt idx="61021">
                  <c:v>60.17646759656882</c:v>
                </c:pt>
                <c:pt idx="61022">
                  <c:v>60.176502924454176</c:v>
                </c:pt>
                <c:pt idx="61023">
                  <c:v>60.17649792035462</c:v>
                </c:pt>
                <c:pt idx="61024">
                  <c:v>60.17649334093641</c:v>
                </c:pt>
                <c:pt idx="61025">
                  <c:v>60.176488855979557</c:v>
                </c:pt>
                <c:pt idx="61026">
                  <c:v>60.176484392885506</c:v>
                </c:pt>
                <c:pt idx="61027">
                  <c:v>60.176479935693287</c:v>
                </c:pt>
                <c:pt idx="61028">
                  <c:v>60.176475480893551</c:v>
                </c:pt>
                <c:pt idx="61029">
                  <c:v>60.176471027714427</c:v>
                </c:pt>
                <c:pt idx="61030">
                  <c:v>60.17646657598587</c:v>
                </c:pt>
                <c:pt idx="61031">
                  <c:v>60.176501909101219</c:v>
                </c:pt>
                <c:pt idx="61032">
                  <c:v>60.176496910230775</c:v>
                </c:pt>
                <c:pt idx="61033">
                  <c:v>60.17649233603963</c:v>
                </c:pt>
                <c:pt idx="61034">
                  <c:v>60.176487856307794</c:v>
                </c:pt>
                <c:pt idx="61035">
                  <c:v>60.176483398436723</c:v>
                </c:pt>
                <c:pt idx="61036">
                  <c:v>60.176478946465444</c:v>
                </c:pt>
                <c:pt idx="61037">
                  <c:v>60.176474496884609</c:v>
                </c:pt>
                <c:pt idx="61038">
                  <c:v>60.17647004892234</c:v>
                </c:pt>
                <c:pt idx="61039">
                  <c:v>60.176505385843605</c:v>
                </c:pt>
                <c:pt idx="61040">
                  <c:v>60.176500390781705</c:v>
                </c:pt>
                <c:pt idx="61041">
                  <c:v>60.176495820399353</c:v>
                </c:pt>
                <c:pt idx="61042">
                  <c:v>60.176491344475131</c:v>
                </c:pt>
                <c:pt idx="61043">
                  <c:v>60.176486890410182</c:v>
                </c:pt>
                <c:pt idx="61044">
                  <c:v>60.17648244224344</c:v>
                </c:pt>
                <c:pt idx="61045">
                  <c:v>60.176477996465572</c:v>
                </c:pt>
                <c:pt idx="61046">
                  <c:v>60.176473552304685</c:v>
                </c:pt>
                <c:pt idx="61047">
                  <c:v>60.176469109590748</c:v>
                </c:pt>
                <c:pt idx="61048">
                  <c:v>60.176504451719957</c:v>
                </c:pt>
                <c:pt idx="61049">
                  <c:v>60.176499461856849</c:v>
                </c:pt>
                <c:pt idx="61050">
                  <c:v>60.176494896669446</c:v>
                </c:pt>
                <c:pt idx="61051">
                  <c:v>60.176490425937743</c:v>
                </c:pt>
                <c:pt idx="61052">
                  <c:v>60.176485977063201</c:v>
                </c:pt>
                <c:pt idx="61053">
                  <c:v>60.176481534084822</c:v>
                </c:pt>
                <c:pt idx="61054">
                  <c:v>60.176477093493268</c:v>
                </c:pt>
                <c:pt idx="61055">
                  <c:v>60.176472654516679</c:v>
                </c:pt>
                <c:pt idx="61056">
                  <c:v>60.176468216985015</c:v>
                </c:pt>
                <c:pt idx="61057">
                  <c:v>60.176503564293455</c:v>
                </c:pt>
                <c:pt idx="61058">
                  <c:v>60.176498579608584</c:v>
                </c:pt>
                <c:pt idx="61059">
                  <c:v>60.176494019597385</c:v>
                </c:pt>
                <c:pt idx="61060">
                  <c:v>60.176489554039854</c:v>
                </c:pt>
                <c:pt idx="61061">
                  <c:v>60.176485110337453</c:v>
                </c:pt>
                <c:pt idx="61062">
                  <c:v>60.176480672529195</c:v>
                </c:pt>
                <c:pt idx="61063">
                  <c:v>60.176476237105753</c:v>
                </c:pt>
                <c:pt idx="61064">
                  <c:v>60.17647180329525</c:v>
                </c:pt>
                <c:pt idx="61065">
                  <c:v>60.176467370927639</c:v>
                </c:pt>
                <c:pt idx="61066">
                  <c:v>60.176502723397171</c:v>
                </c:pt>
                <c:pt idx="61067">
                  <c:v>60.176497743872332</c:v>
                </c:pt>
                <c:pt idx="61068">
                  <c:v>60.176493189019141</c:v>
                </c:pt>
                <c:pt idx="61069">
                  <c:v>60.176488728617592</c:v>
                </c:pt>
                <c:pt idx="61070">
                  <c:v>60.176484290069162</c:v>
                </c:pt>
                <c:pt idx="61071">
                  <c:v>60.176479857412865</c:v>
                </c:pt>
                <c:pt idx="61072">
                  <c:v>60.176475427139358</c:v>
                </c:pt>
                <c:pt idx="61073">
                  <c:v>60.176470998476773</c:v>
                </c:pt>
                <c:pt idx="61074">
                  <c:v>60.176466571255077</c:v>
                </c:pt>
                <c:pt idx="61075">
                  <c:v>60.176501928867594</c:v>
                </c:pt>
                <c:pt idx="61076">
                  <c:v>60.176496954484655</c:v>
                </c:pt>
                <c:pt idx="61077">
                  <c:v>60.176492404771331</c:v>
                </c:pt>
                <c:pt idx="61078">
                  <c:v>60.176487949507646</c:v>
                </c:pt>
                <c:pt idx="61079">
                  <c:v>60.176483516095061</c:v>
                </c:pt>
                <c:pt idx="61080">
                  <c:v>60.176479088572599</c:v>
                </c:pt>
                <c:pt idx="61081">
                  <c:v>60.176474663430923</c:v>
                </c:pt>
                <c:pt idx="61082">
                  <c:v>60.176470239898158</c:v>
                </c:pt>
                <c:pt idx="61083">
                  <c:v>60.176505601239477</c:v>
                </c:pt>
                <c:pt idx="61084">
                  <c:v>60.176500630587761</c:v>
                </c:pt>
                <c:pt idx="61085">
                  <c:v>60.176496084605958</c:v>
                </c:pt>
                <c:pt idx="61086">
                  <c:v>60.176491633072622</c:v>
                </c:pt>
                <c:pt idx="61087">
                  <c:v>60.176487203388923</c:v>
                </c:pt>
                <c:pt idx="61088">
                  <c:v>60.176482779593805</c:v>
                </c:pt>
                <c:pt idx="61089">
                  <c:v>60.17647835817791</c:v>
                </c:pt>
                <c:pt idx="61090">
                  <c:v>60.176473938369369</c:v>
                </c:pt>
                <c:pt idx="61091">
                  <c:v>60.176469519998143</c:v>
                </c:pt>
                <c:pt idx="61092">
                  <c:v>60.176504886460904</c:v>
                </c:pt>
                <c:pt idx="61093">
                  <c:v>60.176499920921259</c:v>
                </c:pt>
                <c:pt idx="61094">
                  <c:v>60.176495380047704</c:v>
                </c:pt>
                <c:pt idx="61095">
                  <c:v>60.176490933620229</c:v>
                </c:pt>
                <c:pt idx="61096">
                  <c:v>60.176486509040295</c:v>
                </c:pt>
                <c:pt idx="61097">
                  <c:v>60.176482090346923</c:v>
                </c:pt>
                <c:pt idx="61098">
                  <c:v>60.176477674030771</c:v>
                </c:pt>
                <c:pt idx="61099">
                  <c:v>60.176473259319977</c:v>
                </c:pt>
                <c:pt idx="61100">
                  <c:v>60.1764688460445</c:v>
                </c:pt>
                <c:pt idx="61101">
                  <c:v>60.176504217600254</c:v>
                </c:pt>
                <c:pt idx="61102">
                  <c:v>60.176499257152372</c:v>
                </c:pt>
                <c:pt idx="61103">
                  <c:v>60.176494721368577</c:v>
                </c:pt>
                <c:pt idx="61104">
                  <c:v>60.176490280028865</c:v>
                </c:pt>
                <c:pt idx="61105">
                  <c:v>60.176485860534704</c:v>
                </c:pt>
                <c:pt idx="61106">
                  <c:v>60.176481446925109</c:v>
                </c:pt>
                <c:pt idx="61107">
                  <c:v>60.176477035690738</c:v>
                </c:pt>
                <c:pt idx="61108">
                  <c:v>60.176472626059734</c:v>
                </c:pt>
                <c:pt idx="61109">
                  <c:v>60.176468217862066</c:v>
                </c:pt>
                <c:pt idx="61110">
                  <c:v>60.176503594492914</c:v>
                </c:pt>
                <c:pt idx="61111">
                  <c:v>60.176498639118854</c:v>
                </c:pt>
                <c:pt idx="61112">
                  <c:v>60.176494108406892</c:v>
                </c:pt>
                <c:pt idx="61113">
                  <c:v>60.176489672137023</c:v>
                </c:pt>
                <c:pt idx="61114">
                  <c:v>60.176485257710716</c:v>
                </c:pt>
                <c:pt idx="61115">
                  <c:v>60.176480849166985</c:v>
                </c:pt>
                <c:pt idx="61116">
                  <c:v>60.176476442996496</c:v>
                </c:pt>
                <c:pt idx="61117">
                  <c:v>60.176472038427384</c:v>
                </c:pt>
                <c:pt idx="61118">
                  <c:v>60.176467635289612</c:v>
                </c:pt>
                <c:pt idx="61119">
                  <c:v>60.176503016977726</c:v>
                </c:pt>
                <c:pt idx="61120">
                  <c:v>60.176498066659612</c:v>
                </c:pt>
                <c:pt idx="61121">
                  <c:v>60.176493541001605</c:v>
                </c:pt>
                <c:pt idx="61122">
                  <c:v>60.176489109783709</c:v>
                </c:pt>
                <c:pt idx="61123">
                  <c:v>60.176484700407386</c:v>
                </c:pt>
                <c:pt idx="61124">
                  <c:v>60.176480296911663</c:v>
                </c:pt>
                <c:pt idx="61125">
                  <c:v>60.176475895787199</c:v>
                </c:pt>
                <c:pt idx="61126">
                  <c:v>60.176471496262131</c:v>
                </c:pt>
                <c:pt idx="61127">
                  <c:v>60.176467098166427</c:v>
                </c:pt>
                <c:pt idx="61128">
                  <c:v>60.176502484894016</c:v>
                </c:pt>
                <c:pt idx="61129">
                  <c:v>60.176497539614026</c:v>
                </c:pt>
                <c:pt idx="61130">
                  <c:v>60.176493018992147</c:v>
                </c:pt>
                <c:pt idx="61131">
                  <c:v>60.176488592808404</c:v>
                </c:pt>
                <c:pt idx="61132">
                  <c:v>60.176484188464258</c:v>
                </c:pt>
                <c:pt idx="61133">
                  <c:v>60.17647978999873</c:v>
                </c:pt>
                <c:pt idx="61134">
                  <c:v>60.176475393902493</c:v>
                </c:pt>
                <c:pt idx="61135">
                  <c:v>60.176470999403676</c:v>
                </c:pt>
                <c:pt idx="61136">
                  <c:v>60.176466606332255</c:v>
                </c:pt>
                <c:pt idx="61137">
                  <c:v>60.176501998081591</c:v>
                </c:pt>
                <c:pt idx="61138">
                  <c:v>60.17649705782194</c:v>
                </c:pt>
                <c:pt idx="61139">
                  <c:v>60.176492542218426</c:v>
                </c:pt>
                <c:pt idx="61140">
                  <c:v>60.176488121051072</c:v>
                </c:pt>
                <c:pt idx="61141">
                  <c:v>60.176483721721347</c:v>
                </c:pt>
                <c:pt idx="61142">
                  <c:v>60.176479328268272</c:v>
                </c:pt>
                <c:pt idx="61143">
                  <c:v>60.176474937182519</c:v>
                </c:pt>
                <c:pt idx="61144">
                  <c:v>60.176470547692212</c:v>
                </c:pt>
                <c:pt idx="61145">
                  <c:v>60.176505943062892</c:v>
                </c:pt>
                <c:pt idx="61146">
                  <c:v>60.176501006426726</c:v>
                </c:pt>
                <c:pt idx="61147">
                  <c:v>60.176496494447029</c:v>
                </c:pt>
                <c:pt idx="61148">
                  <c:v>60.176492076902363</c:v>
                </c:pt>
                <c:pt idx="61149">
                  <c:v>60.17648768119389</c:v>
                </c:pt>
                <c:pt idx="61150">
                  <c:v>60.176483291360562</c:v>
                </c:pt>
                <c:pt idx="61151">
                  <c:v>60.176478903893035</c:v>
                </c:pt>
                <c:pt idx="61152">
                  <c:v>60.17647451801944</c:v>
                </c:pt>
                <c:pt idx="61153">
                  <c:v>60.176470133569737</c:v>
                </c:pt>
                <c:pt idx="61154">
                  <c:v>60.176505533941295</c:v>
                </c:pt>
                <c:pt idx="61155">
                  <c:v>60.176500602296336</c:v>
                </c:pt>
                <c:pt idx="61156">
                  <c:v>60.176496095304067</c:v>
                </c:pt>
                <c:pt idx="61157">
                  <c:v>60.176491682744476</c:v>
                </c:pt>
                <c:pt idx="61158">
                  <c:v>60.17648729201904</c:v>
                </c:pt>
                <c:pt idx="61159">
                  <c:v>60.176482907166758</c:v>
                </c:pt>
                <c:pt idx="61160">
                  <c:v>60.176478524678316</c:v>
                </c:pt>
                <c:pt idx="61161">
                  <c:v>60.176474143781846</c:v>
                </c:pt>
                <c:pt idx="61162">
                  <c:v>60.176469764307313</c:v>
                </c:pt>
                <c:pt idx="61163">
                  <c:v>60.176505169651676</c:v>
                </c:pt>
                <c:pt idx="61164">
                  <c:v>60.17650024297798</c:v>
                </c:pt>
                <c:pt idx="61165">
                  <c:v>60.176495740955012</c:v>
                </c:pt>
                <c:pt idx="61166">
                  <c:v>60.176491333362776</c:v>
                </c:pt>
                <c:pt idx="61167">
                  <c:v>60.176486947602726</c:v>
                </c:pt>
                <c:pt idx="61168">
                  <c:v>60.17648256771389</c:v>
                </c:pt>
                <c:pt idx="61169">
                  <c:v>60.176478190186934</c:v>
                </c:pt>
                <c:pt idx="61170">
                  <c:v>60.176473814250002</c:v>
                </c:pt>
                <c:pt idx="61171">
                  <c:v>60.176469439733054</c:v>
                </c:pt>
                <c:pt idx="61172">
                  <c:v>60.176504850032678</c:v>
                </c:pt>
                <c:pt idx="61173">
                  <c:v>60.176499928312673</c:v>
                </c:pt>
                <c:pt idx="61174">
                  <c:v>60.176495431241442</c:v>
                </c:pt>
                <c:pt idx="61175">
                  <c:v>60.176491028598988</c:v>
                </c:pt>
                <c:pt idx="61176">
                  <c:v>60.176486647786781</c:v>
                </c:pt>
                <c:pt idx="61177">
                  <c:v>60.176482272843835</c:v>
                </c:pt>
                <c:pt idx="61178">
                  <c:v>60.176477900260821</c:v>
                </c:pt>
                <c:pt idx="61179">
                  <c:v>60.176473529265884</c:v>
                </c:pt>
                <c:pt idx="61180">
                  <c:v>60.176469159688992</c:v>
                </c:pt>
                <c:pt idx="61181">
                  <c:v>60.176504574926412</c:v>
                </c:pt>
                <c:pt idx="61182">
                  <c:v>60.176499658142568</c:v>
                </c:pt>
                <c:pt idx="61183">
                  <c:v>60.176495166005559</c:v>
                </c:pt>
                <c:pt idx="61184">
                  <c:v>60.17649076829538</c:v>
                </c:pt>
                <c:pt idx="61185">
                  <c:v>60.176486392413508</c:v>
                </c:pt>
                <c:pt idx="61186">
                  <c:v>60.17648202239895</c:v>
                </c:pt>
                <c:pt idx="61187">
                  <c:v>60.176477654742392</c:v>
                </c:pt>
                <c:pt idx="61188">
                  <c:v>60.176473288671971</c:v>
                </c:pt>
                <c:pt idx="61189">
                  <c:v>60.176468924017648</c:v>
                </c:pt>
                <c:pt idx="61190">
                  <c:v>60.176504344175427</c:v>
                </c:pt>
                <c:pt idx="61191">
                  <c:v>60.176499432310287</c:v>
                </c:pt>
                <c:pt idx="61192">
                  <c:v>60.176494945090035</c:v>
                </c:pt>
                <c:pt idx="61193">
                  <c:v>60.17649055229468</c:v>
                </c:pt>
                <c:pt idx="61194">
                  <c:v>60.176486181325686</c:v>
                </c:pt>
                <c:pt idx="61195">
                  <c:v>60.176481816222079</c:v>
                </c:pt>
                <c:pt idx="61196">
                  <c:v>60.176477453474533</c:v>
                </c:pt>
                <c:pt idx="61197">
                  <c:v>60.176473092311191</c:v>
                </c:pt>
                <c:pt idx="61198">
                  <c:v>60.176468732562014</c:v>
                </c:pt>
                <c:pt idx="61199">
                  <c:v>60.176504157622787</c:v>
                </c:pt>
                <c:pt idx="61200">
                  <c:v>60.176499250658928</c:v>
                </c:pt>
                <c:pt idx="61201">
                  <c:v>60.176494768338024</c:v>
                </c:pt>
                <c:pt idx="61202">
                  <c:v>60.176490380440079</c:v>
                </c:pt>
                <c:pt idx="61203">
                  <c:v>60.176486014366574</c:v>
                </c:pt>
                <c:pt idx="61204">
                  <c:v>60.176481654156525</c:v>
                </c:pt>
                <c:pt idx="61205">
                  <c:v>60.176477296300604</c:v>
                </c:pt>
                <c:pt idx="61206">
                  <c:v>60.176472940026954</c:v>
                </c:pt>
                <c:pt idx="61207">
                  <c:v>60.176468585165544</c:v>
                </c:pt>
                <c:pt idx="61208">
                  <c:v>60.176504015111995</c:v>
                </c:pt>
                <c:pt idx="61209">
                  <c:v>60.176499113032051</c:v>
                </c:pt>
                <c:pt idx="61210">
                  <c:v>60.176494635593137</c:v>
                </c:pt>
                <c:pt idx="61211">
                  <c:v>60.176490252575256</c:v>
                </c:pt>
                <c:pt idx="61212">
                  <c:v>60.17648589137989</c:v>
                </c:pt>
                <c:pt idx="61213">
                  <c:v>60.176481536046055</c:v>
                </c:pt>
                <c:pt idx="61214">
                  <c:v>60.176477183064421</c:v>
                </c:pt>
                <c:pt idx="61215">
                  <c:v>60.176472831663141</c:v>
                </c:pt>
                <c:pt idx="61216">
                  <c:v>60.176468481672174</c:v>
                </c:pt>
                <c:pt idx="61217">
                  <c:v>60.176503916487036</c:v>
                </c:pt>
                <c:pt idx="61218">
                  <c:v>60.176499019273699</c:v>
                </c:pt>
                <c:pt idx="61219">
                  <c:v>60.176494546699466</c:v>
                </c:pt>
                <c:pt idx="61220">
                  <c:v>60.176490168544348</c:v>
                </c:pt>
                <c:pt idx="61221">
                  <c:v>60.176485812209826</c:v>
                </c:pt>
                <c:pt idx="61222">
                  <c:v>60.176481461734916</c:v>
                </c:pt>
                <c:pt idx="61223">
                  <c:v>60.176477113610289</c:v>
                </c:pt>
                <c:pt idx="61224">
                  <c:v>60.176472767064098</c:v>
                </c:pt>
                <c:pt idx="61225">
                  <c:v>60.176468421926316</c:v>
                </c:pt>
                <c:pt idx="61226">
                  <c:v>60.176503861592359</c:v>
                </c:pt>
                <c:pt idx="61227">
                  <c:v>60.176498969228369</c:v>
                </c:pt>
                <c:pt idx="61228">
                  <c:v>60.176494501501566</c:v>
                </c:pt>
                <c:pt idx="61229">
                  <c:v>60.176490128191965</c:v>
                </c:pt>
                <c:pt idx="61230">
                  <c:v>60.176485776701043</c:v>
                </c:pt>
                <c:pt idx="61231">
                  <c:v>60.17648143106782</c:v>
                </c:pt>
                <c:pt idx="61232">
                  <c:v>60.176477087782978</c:v>
                </c:pt>
                <c:pt idx="61233">
                  <c:v>60.176472746074651</c:v>
                </c:pt>
                <c:pt idx="61234">
                  <c:v>60.176468405772816</c:v>
                </c:pt>
                <c:pt idx="61235">
                  <c:v>60.176503850272894</c:v>
                </c:pt>
                <c:pt idx="61236">
                  <c:v>60.176498962741036</c:v>
                </c:pt>
                <c:pt idx="61237">
                  <c:v>60.176494499844459</c:v>
                </c:pt>
                <c:pt idx="61238">
                  <c:v>60.176490131363181</c:v>
                </c:pt>
                <c:pt idx="61239">
                  <c:v>60.176485784698663</c:v>
                </c:pt>
                <c:pt idx="61240">
                  <c:v>60.176481443889948</c:v>
                </c:pt>
                <c:pt idx="61241">
                  <c:v>60.176477105427701</c:v>
                </c:pt>
                <c:pt idx="61242">
                  <c:v>60.176472768540066</c:v>
                </c:pt>
                <c:pt idx="61243">
                  <c:v>60.176468433057025</c:v>
                </c:pt>
                <c:pt idx="61244">
                  <c:v>60.176503882374014</c:v>
                </c:pt>
                <c:pt idx="61245">
                  <c:v>60.176498999657134</c:v>
                </c:pt>
                <c:pt idx="61246">
                  <c:v>60.176494541573639</c:v>
                </c:pt>
                <c:pt idx="61247">
                  <c:v>60.176490177903531</c:v>
                </c:pt>
                <c:pt idx="61248">
                  <c:v>60.176485836048293</c:v>
                </c:pt>
                <c:pt idx="61249">
                  <c:v>60.176481500046947</c:v>
                </c:pt>
                <c:pt idx="61250">
                  <c:v>60.176477166390171</c:v>
                </c:pt>
                <c:pt idx="61251">
                  <c:v>60.176472834306104</c:v>
                </c:pt>
                <c:pt idx="61252">
                  <c:v>60.176468503624733</c:v>
                </c:pt>
                <c:pt idx="61253">
                  <c:v>60.176503957741573</c:v>
                </c:pt>
                <c:pt idx="61254">
                  <c:v>60.17649907982257</c:v>
                </c:pt>
                <c:pt idx="61255">
                  <c:v>60.176494626535053</c:v>
                </c:pt>
                <c:pt idx="61256">
                  <c:v>60.176490267659027</c:v>
                </c:pt>
                <c:pt idx="61257">
                  <c:v>60.176485930595973</c:v>
                </c:pt>
                <c:pt idx="61258">
                  <c:v>60.176481599384914</c:v>
                </c:pt>
                <c:pt idx="61259">
                  <c:v>60.176477270516536</c:v>
                </c:pt>
                <c:pt idx="61260">
                  <c:v>60.176472943218975</c:v>
                </c:pt>
                <c:pt idx="61261">
                  <c:v>60.176468617322207</c:v>
                </c:pt>
                <c:pt idx="61262">
                  <c:v>60.176504076221896</c:v>
                </c:pt>
                <c:pt idx="61263">
                  <c:v>60.176499203083708</c:v>
                </c:pt>
                <c:pt idx="61264">
                  <c:v>60.176494754575117</c:v>
                </c:pt>
                <c:pt idx="61265">
                  <c:v>60.176490400476133</c:v>
                </c:pt>
                <c:pt idx="61266">
                  <c:v>60.176486068188225</c:v>
                </c:pt>
                <c:pt idx="61267">
                  <c:v>60.176481741750429</c:v>
                </c:pt>
                <c:pt idx="61268">
                  <c:v>60.176477417653416</c:v>
                </c:pt>
                <c:pt idx="61269">
                  <c:v>60.176473095125338</c:v>
                </c:pt>
                <c:pt idx="61270">
                  <c:v>60.17646877399617</c:v>
                </c:pt>
                <c:pt idx="61271">
                  <c:v>60.176504237661739</c:v>
                </c:pt>
                <c:pt idx="61272">
                  <c:v>60.17649936928737</c:v>
                </c:pt>
                <c:pt idx="61273">
                  <c:v>60.176494925540716</c:v>
                </c:pt>
                <c:pt idx="61274">
                  <c:v>60.176490576201779</c:v>
                </c:pt>
                <c:pt idx="61275">
                  <c:v>60.176486248672035</c:v>
                </c:pt>
                <c:pt idx="61276">
                  <c:v>60.176481926990519</c:v>
                </c:pt>
                <c:pt idx="61277">
                  <c:v>60.176477607647904</c:v>
                </c:pt>
                <c:pt idx="61278">
                  <c:v>60.176473289872341</c:v>
                </c:pt>
                <c:pt idx="61279">
                  <c:v>60.176468973493797</c:v>
                </c:pt>
                <c:pt idx="61280">
                  <c:v>60.176504441908349</c:v>
                </c:pt>
                <c:pt idx="61281">
                  <c:v>60.176499578280847</c:v>
                </c:pt>
                <c:pt idx="61282">
                  <c:v>60.176495139279176</c:v>
                </c:pt>
                <c:pt idx="61283">
                  <c:v>60.176490794683353</c:v>
                </c:pt>
                <c:pt idx="61284">
                  <c:v>60.17648647189484</c:v>
                </c:pt>
                <c:pt idx="61285">
                  <c:v>60.176482154952673</c:v>
                </c:pt>
                <c:pt idx="61286">
                  <c:v>60.176477840347538</c:v>
                </c:pt>
                <c:pt idx="61287">
                  <c:v>60.176473527307571</c:v>
                </c:pt>
                <c:pt idx="61288">
                  <c:v>60.176469215662749</c:v>
                </c:pt>
                <c:pt idx="61289">
                  <c:v>60.176504688809416</c:v>
                </c:pt>
                <c:pt idx="61290">
                  <c:v>60.176499829911876</c:v>
                </c:pt>
                <c:pt idx="61291">
                  <c:v>60.176495395638305</c:v>
                </c:pt>
                <c:pt idx="61292">
                  <c:v>60.1764910557687</c:v>
                </c:pt>
                <c:pt idx="61293">
                  <c:v>60.176486737704536</c:v>
                </c:pt>
                <c:pt idx="61294">
                  <c:v>60.176482425484849</c:v>
                </c:pt>
                <c:pt idx="61295">
                  <c:v>60.176478115600311</c:v>
                </c:pt>
                <c:pt idx="61296">
                  <c:v>60.176473807279073</c:v>
                </c:pt>
                <c:pt idx="61297">
                  <c:v>60.176469500351118</c:v>
                </c:pt>
                <c:pt idx="61298">
                  <c:v>60.176504978213096</c:v>
                </c:pt>
                <c:pt idx="61299">
                  <c:v>60.176500124028678</c:v>
                </c:pt>
                <c:pt idx="61300">
                  <c:v>60.176495694466354</c:v>
                </c:pt>
                <c:pt idx="61301">
                  <c:v>60.176491359306127</c:v>
                </c:pt>
                <c:pt idx="61302">
                  <c:v>60.176487045949486</c:v>
                </c:pt>
                <c:pt idx="61303">
                  <c:v>60.176482738435439</c:v>
                </c:pt>
                <c:pt idx="61304">
                  <c:v>60.176478433254687</c:v>
                </c:pt>
                <c:pt idx="61305">
                  <c:v>60.176474129635366</c:v>
                </c:pt>
                <c:pt idx="61306">
                  <c:v>60.176469827407459</c:v>
                </c:pt>
                <c:pt idx="61307">
                  <c:v>60.176505309967993</c:v>
                </c:pt>
                <c:pt idx="61308">
                  <c:v>60.176500460479893</c:v>
                </c:pt>
                <c:pt idx="61309">
                  <c:v>60.176496035612033</c:v>
                </c:pt>
                <c:pt idx="61310">
                  <c:v>60.1764917051444</c:v>
                </c:pt>
                <c:pt idx="61311">
                  <c:v>60.176487396478493</c:v>
                </c:pt>
                <c:pt idx="61312">
                  <c:v>60.176483093653324</c:v>
                </c:pt>
                <c:pt idx="61313">
                  <c:v>60.176478793159582</c:v>
                </c:pt>
                <c:pt idx="61314">
                  <c:v>60.17647449422541</c:v>
                </c:pt>
                <c:pt idx="61315">
                  <c:v>60.176470196680796</c:v>
                </c:pt>
                <c:pt idx="61316">
                  <c:v>60.176505683923182</c:v>
                </c:pt>
                <c:pt idx="61317">
                  <c:v>60.176500839114645</c:v>
                </c:pt>
                <c:pt idx="61318">
                  <c:v>60.176496418924501</c:v>
                </c:pt>
                <c:pt idx="61319">
                  <c:v>60.17649209313273</c:v>
                </c:pt>
                <c:pt idx="61320">
                  <c:v>60.176487789140822</c:v>
                </c:pt>
                <c:pt idx="61321">
                  <c:v>60.176483490987799</c:v>
                </c:pt>
                <c:pt idx="61322">
                  <c:v>60.176479195164347</c:v>
                </c:pt>
                <c:pt idx="61323">
                  <c:v>60.176474900898619</c:v>
                </c:pt>
                <c:pt idx="61324">
                  <c:v>60.176470608020587</c:v>
                </c:pt>
                <c:pt idx="61325">
                  <c:v>60.176466316492544</c:v>
                </c:pt>
                <c:pt idx="61326">
                  <c:v>60.176501809736635</c:v>
                </c:pt>
                <c:pt idx="61327">
                  <c:v>60.176496970930174</c:v>
                </c:pt>
                <c:pt idx="61328">
                  <c:v>60.176492556739376</c:v>
                </c:pt>
                <c:pt idx="61329">
                  <c:v>60.176488236944586</c:v>
                </c:pt>
                <c:pt idx="61330">
                  <c:v>60.176483938947356</c:v>
                </c:pt>
                <c:pt idx="61331">
                  <c:v>60.176479646786738</c:v>
                </c:pt>
                <c:pt idx="61332">
                  <c:v>60.176475356953411</c:v>
                </c:pt>
                <c:pt idx="61333">
                  <c:v>60.176471068675525</c:v>
                </c:pt>
                <c:pt idx="61334">
                  <c:v>60.17646678178307</c:v>
                </c:pt>
                <c:pt idx="61335">
                  <c:v>60.176502279669627</c:v>
                </c:pt>
                <c:pt idx="61336">
                  <c:v>60.176497445505049</c:v>
                </c:pt>
                <c:pt idx="61337">
                  <c:v>60.176493035954699</c:v>
                </c:pt>
                <c:pt idx="61338">
                  <c:v>60.176488720798595</c:v>
                </c:pt>
                <c:pt idx="61339">
                  <c:v>60.176484427438226</c:v>
                </c:pt>
                <c:pt idx="61340">
                  <c:v>60.176480139912627</c:v>
                </c:pt>
                <c:pt idx="61341">
                  <c:v>60.176475854712486</c:v>
                </c:pt>
                <c:pt idx="61342">
                  <c:v>60.176471571065939</c:v>
                </c:pt>
                <c:pt idx="61343">
                  <c:v>60.176467288802982</c:v>
                </c:pt>
                <c:pt idx="61344">
                  <c:v>60.176502791317766</c:v>
                </c:pt>
                <c:pt idx="61345">
                  <c:v>60.176497961778999</c:v>
                </c:pt>
                <c:pt idx="61346">
                  <c:v>60.17649355685262</c:v>
                </c:pt>
                <c:pt idx="61347">
                  <c:v>60.17648924631866</c:v>
                </c:pt>
                <c:pt idx="61348">
                  <c:v>60.176484957578587</c:v>
                </c:pt>
                <c:pt idx="61349">
                  <c:v>60.176480674671453</c:v>
                </c:pt>
                <c:pt idx="61350">
                  <c:v>60.176476394087928</c:v>
                </c:pt>
                <c:pt idx="61351">
                  <c:v>60.176472115056171</c:v>
                </c:pt>
                <c:pt idx="61352">
                  <c:v>60.176467837406165</c:v>
                </c:pt>
                <c:pt idx="61353">
                  <c:v>60.176503344532684</c:v>
                </c:pt>
                <c:pt idx="61354">
                  <c:v>60.176498519603186</c:v>
                </c:pt>
                <c:pt idx="61355">
                  <c:v>60.176494119284257</c:v>
                </c:pt>
                <c:pt idx="61356">
                  <c:v>60.1764898133559</c:v>
                </c:pt>
                <c:pt idx="61357">
                  <c:v>60.176485529219612</c:v>
                </c:pt>
                <c:pt idx="61358">
                  <c:v>60.176481250914414</c:v>
                </c:pt>
                <c:pt idx="61359">
                  <c:v>60.176476974931006</c:v>
                </c:pt>
                <c:pt idx="61360">
                  <c:v>60.176472700497534</c:v>
                </c:pt>
                <c:pt idx="61361">
                  <c:v>60.176468427443979</c:v>
                </c:pt>
                <c:pt idx="61362">
                  <c:v>60.176503939165791</c:v>
                </c:pt>
                <c:pt idx="61363">
                  <c:v>60.176499118829078</c:v>
                </c:pt>
                <c:pt idx="61364">
                  <c:v>60.176494723101108</c:v>
                </c:pt>
                <c:pt idx="61365">
                  <c:v>60.176490421761891</c:v>
                </c:pt>
                <c:pt idx="61366">
                  <c:v>60.176486142212909</c:v>
                </c:pt>
                <c:pt idx="61367">
                  <c:v>60.176481868493198</c:v>
                </c:pt>
                <c:pt idx="61368">
                  <c:v>60.176477597093445</c:v>
                </c:pt>
                <c:pt idx="61369">
                  <c:v>60.176473327241801</c:v>
                </c:pt>
                <c:pt idx="61370">
                  <c:v>60.176469058768255</c:v>
                </c:pt>
                <c:pt idx="61371">
                  <c:v>60.176504575068954</c:v>
                </c:pt>
                <c:pt idx="61372">
                  <c:v>60.176499759308598</c:v>
                </c:pt>
                <c:pt idx="61373">
                  <c:v>60.176495368155152</c:v>
                </c:pt>
                <c:pt idx="61374">
                  <c:v>60.176491071388647</c:v>
                </c:pt>
                <c:pt idx="61375">
                  <c:v>60.176486796410551</c:v>
                </c:pt>
                <c:pt idx="61376">
                  <c:v>60.176482527259907</c:v>
                </c:pt>
                <c:pt idx="61377">
                  <c:v>60.176478260427402</c:v>
                </c:pt>
                <c:pt idx="61378">
                  <c:v>60.176473995141187</c:v>
                </c:pt>
                <c:pt idx="61379">
                  <c:v>60.176469731231244</c:v>
                </c:pt>
                <c:pt idx="61380">
                  <c:v>60.176505252094493</c:v>
                </c:pt>
                <c:pt idx="61381">
                  <c:v>60.176500440894088</c:v>
                </c:pt>
                <c:pt idx="61382">
                  <c:v>60.176496054298795</c:v>
                </c:pt>
                <c:pt idx="61383">
                  <c:v>60.176491762088624</c:v>
                </c:pt>
                <c:pt idx="61384">
                  <c:v>60.17648749166505</c:v>
                </c:pt>
                <c:pt idx="61385">
                  <c:v>60.176483227067109</c:v>
                </c:pt>
                <c:pt idx="61386">
                  <c:v>60.176478964785488</c:v>
                </c:pt>
                <c:pt idx="61387">
                  <c:v>60.176474704048339</c:v>
                </c:pt>
                <c:pt idx="61388">
                  <c:v>60.176470444685656</c:v>
                </c:pt>
                <c:pt idx="61389">
                  <c:v>60.176505970095157</c:v>
                </c:pt>
                <c:pt idx="61390">
                  <c:v>60.176501163438374</c:v>
                </c:pt>
                <c:pt idx="61391">
                  <c:v>60.176496781384898</c:v>
                </c:pt>
                <c:pt idx="61392">
                  <c:v>60.176492493714726</c:v>
                </c:pt>
                <c:pt idx="61393">
                  <c:v>60.176488227829346</c:v>
                </c:pt>
                <c:pt idx="61394">
                  <c:v>60.176483967767794</c:v>
                </c:pt>
                <c:pt idx="61395">
                  <c:v>60.17647971002075</c:v>
                </c:pt>
                <c:pt idx="61396">
                  <c:v>60.176475453816366</c:v>
                </c:pt>
                <c:pt idx="61397">
                  <c:v>60.176471198984636</c:v>
                </c:pt>
                <c:pt idx="61398">
                  <c:v>60.176466945487853</c:v>
                </c:pt>
                <c:pt idx="61399">
                  <c:v>60.176502476748873</c:v>
                </c:pt>
                <c:pt idx="61400">
                  <c:v>60.176497675943587</c:v>
                </c:pt>
                <c:pt idx="61401">
                  <c:v>60.176493299738944</c:v>
                </c:pt>
                <c:pt idx="61402">
                  <c:v>60.17648901791528</c:v>
                </c:pt>
                <c:pt idx="61403">
                  <c:v>60.176484757874164</c:v>
                </c:pt>
                <c:pt idx="61404">
                  <c:v>60.176480503654638</c:v>
                </c:pt>
                <c:pt idx="61405">
                  <c:v>60.176476251747395</c:v>
                </c:pt>
                <c:pt idx="61406">
                  <c:v>60.176472001380596</c:v>
                </c:pt>
                <c:pt idx="61407">
                  <c:v>60.176467752384227</c:v>
                </c:pt>
                <c:pt idx="61408">
                  <c:v>60.176503288152965</c:v>
                </c:pt>
                <c:pt idx="61409">
                  <c:v>60.176498491854481</c:v>
                </c:pt>
                <c:pt idx="61410">
                  <c:v>60.17649412015524</c:v>
                </c:pt>
                <c:pt idx="61411">
                  <c:v>60.176489842835274</c:v>
                </c:pt>
                <c:pt idx="61412">
                  <c:v>60.176485587296071</c:v>
                </c:pt>
                <c:pt idx="61413">
                  <c:v>60.176481337576668</c:v>
                </c:pt>
                <c:pt idx="61414">
                  <c:v>60.176477090167751</c:v>
                </c:pt>
                <c:pt idx="61415">
                  <c:v>60.176472844297479</c:v>
                </c:pt>
                <c:pt idx="61416">
                  <c:v>60.17646859979584</c:v>
                </c:pt>
                <c:pt idx="61417">
                  <c:v>60.176504140058476</c:v>
                </c:pt>
                <c:pt idx="61418">
                  <c:v>60.176499348251113</c:v>
                </c:pt>
                <c:pt idx="61419">
                  <c:v>60.176494981041216</c:v>
                </c:pt>
                <c:pt idx="61420">
                  <c:v>60.176490708208803</c:v>
                </c:pt>
                <c:pt idx="61421">
                  <c:v>60.176486457155349</c:v>
                </c:pt>
                <c:pt idx="61422">
                  <c:v>60.176482211919911</c:v>
                </c:pt>
                <c:pt idx="61423">
                  <c:v>60.176477968993169</c:v>
                </c:pt>
                <c:pt idx="61424">
                  <c:v>60.176473727603273</c:v>
                </c:pt>
                <c:pt idx="61425">
                  <c:v>60.176469487580221</c:v>
                </c:pt>
                <c:pt idx="61426">
                  <c:v>60.176505032320662</c:v>
                </c:pt>
                <c:pt idx="61427">
                  <c:v>60.176500244988297</c:v>
                </c:pt>
                <c:pt idx="61428">
                  <c:v>60.176495882251615</c:v>
                </c:pt>
                <c:pt idx="61429">
                  <c:v>60.176491613890626</c:v>
                </c:pt>
                <c:pt idx="61430">
                  <c:v>60.176487367306819</c:v>
                </c:pt>
                <c:pt idx="61431">
                  <c:v>60.176483126539232</c:v>
                </c:pt>
                <c:pt idx="61432">
                  <c:v>60.176478888078556</c:v>
                </c:pt>
                <c:pt idx="61433">
                  <c:v>60.176474651152944</c:v>
                </c:pt>
                <c:pt idx="61434">
                  <c:v>60.176470415592384</c:v>
                </c:pt>
                <c:pt idx="61435">
                  <c:v>60.176505964794586</c:v>
                </c:pt>
                <c:pt idx="61436">
                  <c:v>60.176501181921125</c:v>
                </c:pt>
                <c:pt idx="61437">
                  <c:v>60.176496823641585</c:v>
                </c:pt>
                <c:pt idx="61438">
                  <c:v>60.176492559735955</c:v>
                </c:pt>
                <c:pt idx="61439">
                  <c:v>60.176488317605724</c:v>
                </c:pt>
                <c:pt idx="61440">
                  <c:v>60.176484081289928</c:v>
                </c:pt>
                <c:pt idx="61441">
                  <c:v>60.176479847279261</c:v>
                </c:pt>
                <c:pt idx="61442">
                  <c:v>60.17647561480188</c:v>
                </c:pt>
                <c:pt idx="61443">
                  <c:v>60.176471383687776</c:v>
                </c:pt>
                <c:pt idx="61444">
                  <c:v>60.176467153899232</c:v>
                </c:pt>
                <c:pt idx="61445">
                  <c:v>60.176502708859367</c:v>
                </c:pt>
                <c:pt idx="61446">
                  <c:v>60.176497931743583</c:v>
                </c:pt>
                <c:pt idx="61447">
                  <c:v>60.176493579219084</c:v>
                </c:pt>
                <c:pt idx="61448">
                  <c:v>60.176489321066207</c:v>
                </c:pt>
                <c:pt idx="61449">
                  <c:v>60.176485084686504</c:v>
                </c:pt>
                <c:pt idx="61450">
                  <c:v>60.176480854119049</c:v>
                </c:pt>
                <c:pt idx="61451">
                  <c:v>60.176476625854527</c:v>
                </c:pt>
                <c:pt idx="61452">
                  <c:v>60.176472399121096</c:v>
                </c:pt>
                <c:pt idx="61453">
                  <c:v>60.176468173748745</c:v>
                </c:pt>
                <c:pt idx="61454">
                  <c:v>60.176503733132641</c:v>
                </c:pt>
                <c:pt idx="61455">
                  <c:v>60.176498960439488</c:v>
                </c:pt>
                <c:pt idx="61456">
                  <c:v>60.176494612336249</c:v>
                </c:pt>
                <c:pt idx="61457">
                  <c:v>60.176490358602955</c:v>
                </c:pt>
                <c:pt idx="61458">
                  <c:v>60.176486126641088</c:v>
                </c:pt>
                <c:pt idx="61459">
                  <c:v>60.176481900489698</c:v>
                </c:pt>
                <c:pt idx="61460">
                  <c:v>60.176477676639465</c:v>
                </c:pt>
                <c:pt idx="61461">
                  <c:v>60.176473454318561</c:v>
                </c:pt>
                <c:pt idx="61462">
                  <c:v>60.176469233356968</c:v>
                </c:pt>
                <c:pt idx="61463">
                  <c:v>60.176504797151054</c:v>
                </c:pt>
                <c:pt idx="61464">
                  <c:v>60.176500028865107</c:v>
                </c:pt>
                <c:pt idx="61465">
                  <c:v>60.176495685167318</c:v>
                </c:pt>
                <c:pt idx="61466">
                  <c:v>60.176491435837711</c:v>
                </c:pt>
                <c:pt idx="61467">
                  <c:v>60.17648720827777</c:v>
                </c:pt>
                <c:pt idx="61468">
                  <c:v>60.176482986526537</c:v>
                </c:pt>
                <c:pt idx="61469">
                  <c:v>60.176478767074705</c:v>
                </c:pt>
                <c:pt idx="61470">
                  <c:v>60.176474549150434</c:v>
                </c:pt>
                <c:pt idx="61471">
                  <c:v>60.176470332583705</c:v>
                </c:pt>
                <c:pt idx="61472">
                  <c:v>60.176505900772142</c:v>
                </c:pt>
                <c:pt idx="61473">
                  <c:v>60.176501136877519</c:v>
                </c:pt>
                <c:pt idx="61474">
                  <c:v>60.176496797569314</c:v>
                </c:pt>
                <c:pt idx="61475">
                  <c:v>60.176492552627529</c:v>
                </c:pt>
                <c:pt idx="61476">
                  <c:v>60.176488329453647</c:v>
                </c:pt>
                <c:pt idx="61477">
                  <c:v>60.176484112086712</c:v>
                </c:pt>
                <c:pt idx="61478">
                  <c:v>60.176479897017423</c:v>
                </c:pt>
                <c:pt idx="61479">
                  <c:v>60.176475683473939</c:v>
                </c:pt>
                <c:pt idx="61480">
                  <c:v>60.176471471286234</c:v>
                </c:pt>
                <c:pt idx="61481">
                  <c:v>60.176467260416629</c:v>
                </c:pt>
                <c:pt idx="61482">
                  <c:v>60.176502834288335</c:v>
                </c:pt>
                <c:pt idx="61483">
                  <c:v>60.176498076076534</c:v>
                </c:pt>
                <c:pt idx="61484">
                  <c:v>60.176493742448542</c:v>
                </c:pt>
                <c:pt idx="61485">
                  <c:v>60.176489503184705</c:v>
                </c:pt>
                <c:pt idx="61486">
                  <c:v>60.176485285686582</c:v>
                </c:pt>
                <c:pt idx="61487">
                  <c:v>60.17648107399323</c:v>
                </c:pt>
                <c:pt idx="61488">
                  <c:v>60.176476864595358</c:v>
                </c:pt>
                <c:pt idx="61489">
                  <c:v>60.176472656721117</c:v>
                </c:pt>
                <c:pt idx="61490">
                  <c:v>60.176468450200495</c:v>
                </c:pt>
                <c:pt idx="61491">
                  <c:v>60.176504028428987</c:v>
                </c:pt>
                <c:pt idx="61492">
                  <c:v>60.176499274572656</c:v>
                </c:pt>
                <c:pt idx="61493">
                  <c:v>60.176494945298792</c:v>
                </c:pt>
                <c:pt idx="61494">
                  <c:v>60.176490710387426</c:v>
                </c:pt>
                <c:pt idx="61495">
                  <c:v>60.176486497240049</c:v>
                </c:pt>
                <c:pt idx="61496">
                  <c:v>60.176482289895702</c:v>
                </c:pt>
                <c:pt idx="61497">
                  <c:v>60.17647808484508</c:v>
                </c:pt>
                <c:pt idx="61498">
                  <c:v>60.176473881316348</c:v>
                </c:pt>
                <c:pt idx="61499">
                  <c:v>60.176469679139494</c:v>
                </c:pt>
                <c:pt idx="61500">
                  <c:v>60.176505261711391</c:v>
                </c:pt>
                <c:pt idx="61501">
                  <c:v>60.176500512195311</c:v>
                </c:pt>
                <c:pt idx="61502">
                  <c:v>60.176496187259971</c:v>
                </c:pt>
                <c:pt idx="61503">
                  <c:v>60.176491956685389</c:v>
                </c:pt>
                <c:pt idx="61504">
                  <c:v>60.176487747873047</c:v>
                </c:pt>
                <c:pt idx="61505">
                  <c:v>60.176483544862002</c:v>
                </c:pt>
                <c:pt idx="61506">
                  <c:v>60.176479344142933</c:v>
                </c:pt>
                <c:pt idx="61507">
                  <c:v>60.176475144944014</c:v>
                </c:pt>
                <c:pt idx="61508">
                  <c:v>60.176470947095233</c:v>
                </c:pt>
                <c:pt idx="61509">
                  <c:v>60.176466750558887</c:v>
                </c:pt>
                <c:pt idx="61510">
                  <c:v>60.176502338757629</c:v>
                </c:pt>
                <c:pt idx="61511">
                  <c:v>60.176497594867797</c:v>
                </c:pt>
                <c:pt idx="61512">
                  <c:v>60.176493275556126</c:v>
                </c:pt>
                <c:pt idx="61513">
                  <c:v>60.17648905060296</c:v>
                </c:pt>
                <c:pt idx="61514">
                  <c:v>60.176484847409874</c:v>
                </c:pt>
                <c:pt idx="61515">
                  <c:v>60.176480650015918</c:v>
                </c:pt>
                <c:pt idx="61516">
                  <c:v>60.176476454911793</c:v>
                </c:pt>
                <c:pt idx="61517">
                  <c:v>60.176472261325664</c:v>
                </c:pt>
                <c:pt idx="61518">
                  <c:v>60.176468069087527</c:v>
                </c:pt>
                <c:pt idx="61519">
                  <c:v>60.176503661592434</c:v>
                </c:pt>
                <c:pt idx="61520">
                  <c:v>60.176498922007319</c:v>
                </c:pt>
                <c:pt idx="61521">
                  <c:v>60.17649460699905</c:v>
                </c:pt>
                <c:pt idx="61522">
                  <c:v>60.176490386347645</c:v>
                </c:pt>
                <c:pt idx="61523">
                  <c:v>60.1764861874546</c:v>
                </c:pt>
                <c:pt idx="61524">
                  <c:v>60.176481994358959</c:v>
                </c:pt>
                <c:pt idx="61525">
                  <c:v>60.176477803551428</c:v>
                </c:pt>
                <c:pt idx="61526">
                  <c:v>60.176473614260161</c:v>
                </c:pt>
                <c:pt idx="61527">
                  <c:v>60.176469426315151</c:v>
                </c:pt>
                <c:pt idx="61528">
                  <c:v>60.176505023112995</c:v>
                </c:pt>
                <c:pt idx="61529">
                  <c:v>60.176500287817539</c:v>
                </c:pt>
                <c:pt idx="61530">
                  <c:v>60.176495977097211</c:v>
                </c:pt>
                <c:pt idx="61531">
                  <c:v>60.17649176073202</c:v>
                </c:pt>
                <c:pt idx="61532">
                  <c:v>60.17648756612347</c:v>
                </c:pt>
                <c:pt idx="61533">
                  <c:v>60.176483377310603</c:v>
                </c:pt>
                <c:pt idx="61534">
                  <c:v>60.176479190784114</c:v>
                </c:pt>
                <c:pt idx="61535">
                  <c:v>60.176475005772161</c:v>
                </c:pt>
                <c:pt idx="61536">
                  <c:v>60.176470822104754</c:v>
                </c:pt>
                <c:pt idx="61537">
                  <c:v>60.176466639744177</c:v>
                </c:pt>
                <c:pt idx="61538">
                  <c:v>60.176502242112967</c:v>
                </c:pt>
                <c:pt idx="61539">
                  <c:v>60.176497512387719</c:v>
                </c:pt>
                <c:pt idx="61540">
                  <c:v>60.176493207235033</c:v>
                </c:pt>
                <c:pt idx="61541">
                  <c:v>60.176488996435261</c:v>
                </c:pt>
                <c:pt idx="61542">
                  <c:v>60.176484807389976</c:v>
                </c:pt>
                <c:pt idx="61543">
                  <c:v>60.176480624138236</c:v>
                </c:pt>
                <c:pt idx="61544">
                  <c:v>60.176476443170742</c:v>
                </c:pt>
                <c:pt idx="61545">
                  <c:v>60.176472263715659</c:v>
                </c:pt>
                <c:pt idx="61546">
                  <c:v>60.176468085602984</c:v>
                </c:pt>
                <c:pt idx="61547">
                  <c:v>60.17650369222779</c:v>
                </c:pt>
                <c:pt idx="61548">
                  <c:v>60.176498966756981</c:v>
                </c:pt>
                <c:pt idx="61549">
                  <c:v>60.176494665857433</c:v>
                </c:pt>
                <c:pt idx="61550">
                  <c:v>60.176490459309171</c:v>
                </c:pt>
                <c:pt idx="61551">
                  <c:v>60.176486274513707</c:v>
                </c:pt>
                <c:pt idx="61552">
                  <c:v>60.176482095510075</c:v>
                </c:pt>
                <c:pt idx="61553">
                  <c:v>60.176477918788976</c:v>
                </c:pt>
                <c:pt idx="61554">
                  <c:v>60.176473743578583</c:v>
                </c:pt>
                <c:pt idx="61555">
                  <c:v>60.176469569708878</c:v>
                </c:pt>
                <c:pt idx="61556">
                  <c:v>60.176505180576619</c:v>
                </c:pt>
                <c:pt idx="61557">
                  <c:v>60.176500459345341</c:v>
                </c:pt>
                <c:pt idx="61558">
                  <c:v>60.176496162683627</c:v>
                </c:pt>
                <c:pt idx="61559">
                  <c:v>60.1764919603715</c:v>
                </c:pt>
                <c:pt idx="61560">
                  <c:v>60.176487779810451</c:v>
                </c:pt>
                <c:pt idx="61561">
                  <c:v>60.176483605039529</c:v>
                </c:pt>
                <c:pt idx="61562">
                  <c:v>60.176479432549435</c:v>
                </c:pt>
                <c:pt idx="61563">
                  <c:v>60.176475261568328</c:v>
                </c:pt>
                <c:pt idx="61564">
                  <c:v>60.17647109192621</c:v>
                </c:pt>
                <c:pt idx="61565">
                  <c:v>60.176466923585387</c:v>
                </c:pt>
                <c:pt idx="61566">
                  <c:v>60.176502539968702</c:v>
                </c:pt>
                <c:pt idx="61567">
                  <c:v>60.176497824252102</c:v>
                </c:pt>
                <c:pt idx="61568">
                  <c:v>60.176493533102537</c:v>
                </c:pt>
                <c:pt idx="61569">
                  <c:v>60.176489336300342</c:v>
                </c:pt>
                <c:pt idx="61570">
                  <c:v>60.176485161247093</c:v>
                </c:pt>
                <c:pt idx="61571">
                  <c:v>60.176480991981855</c:v>
                </c:pt>
                <c:pt idx="61572">
                  <c:v>60.176476824995333</c:v>
                </c:pt>
                <c:pt idx="61573">
                  <c:v>60.176472659515689</c:v>
                </c:pt>
                <c:pt idx="61574">
                  <c:v>60.176468495372916</c:v>
                </c:pt>
                <c:pt idx="61575">
                  <c:v>60.176504115962565</c:v>
                </c:pt>
                <c:pt idx="61576">
                  <c:v>60.176499404450603</c:v>
                </c:pt>
                <c:pt idx="61577">
                  <c:v>60.176495117504381</c:v>
                </c:pt>
                <c:pt idx="61578">
                  <c:v>60.176490924903923</c:v>
                </c:pt>
                <c:pt idx="61579">
                  <c:v>60.176486754050742</c:v>
                </c:pt>
                <c:pt idx="61580">
                  <c:v>60.176482588983873</c:v>
                </c:pt>
                <c:pt idx="61581">
                  <c:v>60.176478426194016</c:v>
                </c:pt>
                <c:pt idx="61582">
                  <c:v>60.176474264909352</c:v>
                </c:pt>
                <c:pt idx="61583">
                  <c:v>60.176470104959861</c:v>
                </c:pt>
                <c:pt idx="61584">
                  <c:v>60.176505729742914</c:v>
                </c:pt>
                <c:pt idx="61585">
                  <c:v>60.176501022420815</c:v>
                </c:pt>
                <c:pt idx="61586">
                  <c:v>60.176496739662788</c:v>
                </c:pt>
                <c:pt idx="61587">
                  <c:v>60.176492551248835</c:v>
                </c:pt>
                <c:pt idx="61588">
                  <c:v>60.176488384580459</c:v>
                </c:pt>
                <c:pt idx="61589">
                  <c:v>60.176484223696711</c:v>
                </c:pt>
                <c:pt idx="61590">
                  <c:v>60.176480065088285</c:v>
                </c:pt>
                <c:pt idx="61591">
                  <c:v>60.176475907983352</c:v>
                </c:pt>
                <c:pt idx="61592">
                  <c:v>60.17647175221191</c:v>
                </c:pt>
                <c:pt idx="61593">
                  <c:v>60.176467597736263</c:v>
                </c:pt>
                <c:pt idx="61594">
                  <c:v>60.176503227980021</c:v>
                </c:pt>
                <c:pt idx="61595">
                  <c:v>60.176498526117612</c:v>
                </c:pt>
                <c:pt idx="61596">
                  <c:v>60.176494248816738</c:v>
                </c:pt>
                <c:pt idx="61597">
                  <c:v>60.176490065857763</c:v>
                </c:pt>
                <c:pt idx="61598">
                  <c:v>60.176485904642242</c:v>
                </c:pt>
                <c:pt idx="61599">
                  <c:v>60.176481749209252</c:v>
                </c:pt>
                <c:pt idx="61600">
                  <c:v>60.176477596049487</c:v>
                </c:pt>
                <c:pt idx="61601">
                  <c:v>60.176473444391121</c:v>
                </c:pt>
                <c:pt idx="61602">
                  <c:v>60.176469294064155</c:v>
                </c:pt>
                <c:pt idx="61603">
                  <c:v>60.176504928465029</c:v>
                </c:pt>
                <c:pt idx="61604">
                  <c:v>60.176500230757902</c:v>
                </c:pt>
                <c:pt idx="61605">
                  <c:v>60.176495957611053</c:v>
                </c:pt>
                <c:pt idx="61606">
                  <c:v>60.176491778804504</c:v>
                </c:pt>
                <c:pt idx="61607">
                  <c:v>60.176487621739753</c:v>
                </c:pt>
                <c:pt idx="61608">
                  <c:v>60.17648347045585</c:v>
                </c:pt>
                <c:pt idx="61609">
                  <c:v>60.176479321443495</c:v>
                </c:pt>
                <c:pt idx="61610">
                  <c:v>60.176475173930861</c:v>
                </c:pt>
                <c:pt idx="61611">
                  <c:v>60.176471027747951</c:v>
                </c:pt>
                <c:pt idx="61612">
                  <c:v>60.176466882857056</c:v>
                </c:pt>
                <c:pt idx="61613">
                  <c:v>60.176502522680998</c:v>
                </c:pt>
                <c:pt idx="61614">
                  <c:v>60.176497830395824</c:v>
                </c:pt>
                <c:pt idx="61615">
                  <c:v>60.176493562668405</c:v>
                </c:pt>
                <c:pt idx="61616">
                  <c:v>60.176489389279119</c:v>
                </c:pt>
                <c:pt idx="61617">
                  <c:v>60.176485237629521</c:v>
                </c:pt>
                <c:pt idx="61618">
                  <c:v>60.176481091758689</c:v>
                </c:pt>
                <c:pt idx="61619">
                  <c:v>60.17647694815733</c:v>
                </c:pt>
                <c:pt idx="61620">
                  <c:v>60.176472806053603</c:v>
                </c:pt>
                <c:pt idx="61621">
                  <c:v>60.176468665277511</c:v>
                </c:pt>
                <c:pt idx="61622">
                  <c:v>60.176504309224796</c:v>
                </c:pt>
                <c:pt idx="61623">
                  <c:v>60.176499621061048</c:v>
                </c:pt>
                <c:pt idx="61624">
                  <c:v>60.17649535745381</c:v>
                </c:pt>
                <c:pt idx="61625">
                  <c:v>60.176491188183114</c:v>
                </c:pt>
                <c:pt idx="61626">
                  <c:v>60.176487040650464</c:v>
                </c:pt>
                <c:pt idx="61627">
                  <c:v>60.176482898894918</c:v>
                </c:pt>
                <c:pt idx="61628">
                  <c:v>60.176478759407161</c:v>
                </c:pt>
                <c:pt idx="61629">
                  <c:v>60.17647462141538</c:v>
                </c:pt>
                <c:pt idx="61630">
                  <c:v>60.176470484749572</c:v>
                </c:pt>
                <c:pt idx="61631">
                  <c:v>60.176506132807525</c:v>
                </c:pt>
                <c:pt idx="61632">
                  <c:v>60.176501448750685</c:v>
                </c:pt>
                <c:pt idx="61633">
                  <c:v>60.176497189248714</c:v>
                </c:pt>
                <c:pt idx="61634">
                  <c:v>60.17649302408163</c:v>
                </c:pt>
                <c:pt idx="61635">
                  <c:v>60.176488880650929</c:v>
                </c:pt>
                <c:pt idx="61636">
                  <c:v>60.176484742995655</c:v>
                </c:pt>
                <c:pt idx="61637">
                  <c:v>60.176480607606521</c:v>
                </c:pt>
                <c:pt idx="61638">
                  <c:v>60.176476473711695</c:v>
                </c:pt>
                <c:pt idx="61639">
                  <c:v>60.176472341141171</c:v>
                </c:pt>
                <c:pt idx="61640">
                  <c:v>60.176468209857262</c:v>
                </c:pt>
                <c:pt idx="61641">
                  <c:v>60.176503863284282</c:v>
                </c:pt>
                <c:pt idx="61642">
                  <c:v>60.176499184595258</c:v>
                </c:pt>
                <c:pt idx="61643">
                  <c:v>60.176494930458603</c:v>
                </c:pt>
                <c:pt idx="61644">
                  <c:v>60.176490770654681</c:v>
                </c:pt>
                <c:pt idx="61645">
                  <c:v>60.176486632585046</c:v>
                </c:pt>
                <c:pt idx="61646">
                  <c:v>60.176482500288785</c:v>
                </c:pt>
                <c:pt idx="61647">
                  <c:v>60.176478370256589</c:v>
                </c:pt>
                <c:pt idx="61648">
                  <c:v>60.17647424171664</c:v>
                </c:pt>
                <c:pt idx="61649">
                  <c:v>60.176470114498933</c:v>
                </c:pt>
                <c:pt idx="61650">
                  <c:v>60.176505772000851</c:v>
                </c:pt>
                <c:pt idx="61651">
                  <c:v>60.17650109738468</c:v>
                </c:pt>
                <c:pt idx="61652">
                  <c:v>60.176496847319655</c:v>
                </c:pt>
                <c:pt idx="61653">
                  <c:v>60.176492691585786</c:v>
                </c:pt>
                <c:pt idx="61654">
                  <c:v>60.176488557584584</c:v>
                </c:pt>
                <c:pt idx="61655">
                  <c:v>60.176484429355099</c:v>
                </c:pt>
                <c:pt idx="61656">
                  <c:v>60.176480303388033</c:v>
                </c:pt>
                <c:pt idx="61657">
                  <c:v>60.176476178911557</c:v>
                </c:pt>
                <c:pt idx="61658">
                  <c:v>60.176472055755674</c:v>
                </c:pt>
                <c:pt idx="61659">
                  <c:v>60.176467933882691</c:v>
                </c:pt>
                <c:pt idx="61660">
                  <c:v>60.176503596716614</c:v>
                </c:pt>
                <c:pt idx="61661">
                  <c:v>60.176498927431098</c:v>
                </c:pt>
                <c:pt idx="61662">
                  <c:v>60.176494682694248</c:v>
                </c:pt>
                <c:pt idx="61663">
                  <c:v>60.176490532286408</c:v>
                </c:pt>
                <c:pt idx="61664">
                  <c:v>60.176486403609161</c:v>
                </c:pt>
                <c:pt idx="61665">
                  <c:v>60.176482280701578</c:v>
                </c:pt>
                <c:pt idx="61666">
                  <c:v>60.176478160054359</c:v>
                </c:pt>
                <c:pt idx="61667">
                  <c:v>60.176474040895684</c:v>
                </c:pt>
                <c:pt idx="61668">
                  <c:v>60.176469923055549</c:v>
                </c:pt>
                <c:pt idx="61669">
                  <c:v>60.176505589931118</c:v>
                </c:pt>
                <c:pt idx="61670">
                  <c:v>60.176500924685122</c:v>
                </c:pt>
                <c:pt idx="61671">
                  <c:v>60.176496683986571</c:v>
                </c:pt>
                <c:pt idx="61672">
                  <c:v>60.176492537615481</c:v>
                </c:pt>
                <c:pt idx="61673">
                  <c:v>60.176488412973363</c:v>
                </c:pt>
                <c:pt idx="61674">
                  <c:v>60.176484294099268</c:v>
                </c:pt>
                <c:pt idx="61675">
                  <c:v>60.176480177483896</c:v>
                </c:pt>
                <c:pt idx="61676">
                  <c:v>60.176476062355427</c:v>
                </c:pt>
                <c:pt idx="61677">
                  <c:v>60.176471948543856</c:v>
                </c:pt>
                <c:pt idx="61678">
                  <c:v>60.176467836011504</c:v>
                </c:pt>
                <c:pt idx="61679">
                  <c:v>60.176503508182257</c:v>
                </c:pt>
                <c:pt idx="61680">
                  <c:v>60.17649884822999</c:v>
                </c:pt>
                <c:pt idx="61681">
                  <c:v>60.176494612822708</c:v>
                </c:pt>
                <c:pt idx="61682">
                  <c:v>60.176490471740756</c:v>
                </c:pt>
                <c:pt idx="61683">
                  <c:v>60.176486352385709</c:v>
                </c:pt>
                <c:pt idx="61684">
                  <c:v>60.176482238796645</c:v>
                </c:pt>
                <c:pt idx="61685">
                  <c:v>60.176478127464264</c:v>
                </c:pt>
                <c:pt idx="61686">
                  <c:v>60.176474017616741</c:v>
                </c:pt>
                <c:pt idx="61687">
                  <c:v>60.176469909084091</c:v>
                </c:pt>
                <c:pt idx="61688">
                  <c:v>60.176505585263449</c:v>
                </c:pt>
                <c:pt idx="61689">
                  <c:v>60.176500929317584</c:v>
                </c:pt>
                <c:pt idx="61690">
                  <c:v>60.176496697915489</c:v>
                </c:pt>
                <c:pt idx="61691">
                  <c:v>60.17649256083719</c:v>
                </c:pt>
                <c:pt idx="61692">
                  <c:v>60.176488445484182</c:v>
                </c:pt>
                <c:pt idx="61693">
                  <c:v>60.176484335895523</c:v>
                </c:pt>
                <c:pt idx="61694">
                  <c:v>60.176480228561921</c:v>
                </c:pt>
                <c:pt idx="61695">
                  <c:v>60.176476122711556</c:v>
                </c:pt>
                <c:pt idx="61696">
                  <c:v>60.176472018174429</c:v>
                </c:pt>
                <c:pt idx="61697">
                  <c:v>60.176467914912841</c:v>
                </c:pt>
                <c:pt idx="61698">
                  <c:v>60.176503596350791</c:v>
                </c:pt>
                <c:pt idx="61699">
                  <c:v>60.176498945661969</c:v>
                </c:pt>
                <c:pt idx="61700">
                  <c:v>60.176494719514466</c:v>
                </c:pt>
                <c:pt idx="61701">
                  <c:v>60.176490587688633</c:v>
                </c:pt>
                <c:pt idx="61702">
                  <c:v>60.176486477586053</c:v>
                </c:pt>
                <c:pt idx="61703">
                  <c:v>60.17648237324579</c:v>
                </c:pt>
                <c:pt idx="61704">
                  <c:v>60.176478271158558</c:v>
                </c:pt>
                <c:pt idx="61705">
                  <c:v>60.176474170552531</c:v>
                </c:pt>
                <c:pt idx="61706">
                  <c:v>60.176470071257711</c:v>
                </c:pt>
                <c:pt idx="61707">
                  <c:v>60.176505756671439</c:v>
                </c:pt>
                <c:pt idx="61708">
                  <c:v>60.176501109956106</c:v>
                </c:pt>
                <c:pt idx="61709">
                  <c:v>60.176496887780885</c:v>
                </c:pt>
                <c:pt idx="61710">
                  <c:v>60.176492759925814</c:v>
                </c:pt>
                <c:pt idx="61711">
                  <c:v>60.17648865379239</c:v>
                </c:pt>
                <c:pt idx="61712">
                  <c:v>60.17648455341967</c:v>
                </c:pt>
                <c:pt idx="61713">
                  <c:v>60.176480455298361</c:v>
                </c:pt>
                <c:pt idx="61714">
                  <c:v>60.176476358656636</c:v>
                </c:pt>
                <c:pt idx="61715">
                  <c:v>60.176472263324506</c:v>
                </c:pt>
                <c:pt idx="61716">
                  <c:v>60.176468169264282</c:v>
                </c:pt>
                <c:pt idx="61717">
                  <c:v>60.176503859900237</c:v>
                </c:pt>
                <c:pt idx="61718">
                  <c:v>60.176499218405489</c:v>
                </c:pt>
                <c:pt idx="61719">
                  <c:v>60.176495001448423</c:v>
                </c:pt>
                <c:pt idx="61720">
                  <c:v>60.176490878809396</c:v>
                </c:pt>
                <c:pt idx="61721">
                  <c:v>60.176486777889977</c:v>
                </c:pt>
                <c:pt idx="61722">
                  <c:v>60.176482682729244</c:v>
                </c:pt>
                <c:pt idx="61723">
                  <c:v>60.176478589817904</c:v>
                </c:pt>
                <c:pt idx="61724">
                  <c:v>60.176474498384145</c:v>
                </c:pt>
                <c:pt idx="61725">
                  <c:v>60.176470408257963</c:v>
                </c:pt>
                <c:pt idx="61726">
                  <c:v>60.176506102837074</c:v>
                </c:pt>
                <c:pt idx="61727">
                  <c:v>60.176501465283103</c:v>
                </c:pt>
                <c:pt idx="61728">
                  <c:v>60.176497252265634</c:v>
                </c:pt>
                <c:pt idx="61729">
                  <c:v>60.176493133564676</c:v>
                </c:pt>
                <c:pt idx="61730">
                  <c:v>60.176489036581749</c:v>
                </c:pt>
                <c:pt idx="61731">
                  <c:v>60.176484945355895</c:v>
                </c:pt>
                <c:pt idx="61732">
                  <c:v>60.176480856377829</c:v>
                </c:pt>
                <c:pt idx="61733">
                  <c:v>60.176476768875737</c:v>
                </c:pt>
                <c:pt idx="61734">
                  <c:v>60.176472682679609</c:v>
                </c:pt>
                <c:pt idx="61735">
                  <c:v>60.176468597751771</c:v>
                </c:pt>
                <c:pt idx="61736">
                  <c:v>60.176504297516978</c:v>
                </c:pt>
                <c:pt idx="61737">
                  <c:v>60.176499665147375</c:v>
                </c:pt>
                <c:pt idx="61738">
                  <c:v>60.176495457311844</c:v>
                </c:pt>
                <c:pt idx="61739">
                  <c:v>60.17649134379073</c:v>
                </c:pt>
                <c:pt idx="61740">
                  <c:v>60.17648725198562</c:v>
                </c:pt>
                <c:pt idx="61741">
                  <c:v>60.176483165935586</c:v>
                </c:pt>
                <c:pt idx="61742">
                  <c:v>60.17647908213133</c:v>
                </c:pt>
                <c:pt idx="61743">
                  <c:v>60.176474999801044</c:v>
                </c:pt>
                <c:pt idx="61744">
                  <c:v>60.176470918774726</c:v>
                </c:pt>
                <c:pt idx="61745">
                  <c:v>60.176466839014701</c:v>
                </c:pt>
                <c:pt idx="61746">
                  <c:v>60.176502543943727</c:v>
                </c:pt>
                <c:pt idx="61747">
                  <c:v>60.176497916737958</c:v>
                </c:pt>
                <c:pt idx="61748">
                  <c:v>60.176493714064243</c:v>
                </c:pt>
                <c:pt idx="61749">
                  <c:v>60.176489605702955</c:v>
                </c:pt>
                <c:pt idx="61750">
                  <c:v>60.17648551905566</c:v>
                </c:pt>
                <c:pt idx="61751">
                  <c:v>60.176481438161446</c:v>
                </c:pt>
                <c:pt idx="61752">
                  <c:v>60.176477359511026</c:v>
                </c:pt>
                <c:pt idx="61753">
                  <c:v>60.176473282332566</c:v>
                </c:pt>
                <c:pt idx="61754">
                  <c:v>60.17646920645609</c:v>
                </c:pt>
                <c:pt idx="61755">
                  <c:v>60.176504915277945</c:v>
                </c:pt>
                <c:pt idx="61756">
                  <c:v>60.176500291962505</c:v>
                </c:pt>
                <c:pt idx="61757">
                  <c:v>60.176496093177946</c:v>
                </c:pt>
                <c:pt idx="61758">
                  <c:v>60.176491988704306</c:v>
                </c:pt>
                <c:pt idx="61759">
                  <c:v>60.176487905943098</c:v>
                </c:pt>
                <c:pt idx="61760">
                  <c:v>60.176483828933378</c:v>
                </c:pt>
                <c:pt idx="61761">
                  <c:v>60.176479754165854</c:v>
                </c:pt>
                <c:pt idx="61762">
                  <c:v>60.176475680868712</c:v>
                </c:pt>
                <c:pt idx="61763">
                  <c:v>60.176471608871957</c:v>
                </c:pt>
                <c:pt idx="61764">
                  <c:v>60.176467538137906</c:v>
                </c:pt>
                <c:pt idx="61765">
                  <c:v>60.176503252090114</c:v>
                </c:pt>
                <c:pt idx="61766">
                  <c:v>60.176498633903151</c:v>
                </c:pt>
                <c:pt idx="61767">
                  <c:v>60.176494440244667</c:v>
                </c:pt>
                <c:pt idx="61768">
                  <c:v>60.176490340895029</c:v>
                </c:pt>
                <c:pt idx="61769">
                  <c:v>60.176486263255811</c:v>
                </c:pt>
                <c:pt idx="61770">
                  <c:v>60.176482191366098</c:v>
                </c:pt>
                <c:pt idx="61771">
                  <c:v>60.176478121716599</c:v>
                </c:pt>
                <c:pt idx="61772">
                  <c:v>60.176474053535493</c:v>
                </c:pt>
                <c:pt idx="61773">
                  <c:v>60.176469986652791</c:v>
                </c:pt>
                <c:pt idx="61774">
                  <c:v>60.176505704465733</c:v>
                </c:pt>
                <c:pt idx="61775">
                  <c:v>60.176501090136917</c:v>
                </c:pt>
                <c:pt idx="61776">
                  <c:v>60.176496900335422</c:v>
                </c:pt>
                <c:pt idx="61777">
                  <c:v>60.176492804841274</c:v>
                </c:pt>
                <c:pt idx="61778">
                  <c:v>60.176488731055997</c:v>
                </c:pt>
                <c:pt idx="61779">
                  <c:v>60.176484663018641</c:v>
                </c:pt>
                <c:pt idx="61780">
                  <c:v>60.176480597219921</c:v>
                </c:pt>
                <c:pt idx="61781">
                  <c:v>60.176476532888017</c:v>
                </c:pt>
                <c:pt idx="61782">
                  <c:v>60.176472469852932</c:v>
                </c:pt>
                <c:pt idx="61783">
                  <c:v>60.176468408076992</c:v>
                </c:pt>
                <c:pt idx="61784">
                  <c:v>60.176504130984739</c:v>
                </c:pt>
                <c:pt idx="61785">
                  <c:v>60.176499521748759</c:v>
                </c:pt>
                <c:pt idx="61786">
                  <c:v>60.176495337037707</c:v>
                </c:pt>
                <c:pt idx="61787">
                  <c:v>60.176491246631947</c:v>
                </c:pt>
                <c:pt idx="61788">
                  <c:v>60.176487177933062</c:v>
                </c:pt>
                <c:pt idx="61789">
                  <c:v>60.176483114980115</c:v>
                </c:pt>
                <c:pt idx="61790">
                  <c:v>60.176479054263837</c:v>
                </c:pt>
                <c:pt idx="61791">
                  <c:v>60.176474995012398</c:v>
                </c:pt>
                <c:pt idx="61792">
                  <c:v>60.176470937055818</c:v>
                </c:pt>
                <c:pt idx="61793">
                  <c:v>60.176466880356408</c:v>
                </c:pt>
                <c:pt idx="61794">
                  <c:v>60.176502608336989</c:v>
                </c:pt>
                <c:pt idx="61795">
                  <c:v>60.176498004173624</c:v>
                </c:pt>
                <c:pt idx="61796">
                  <c:v>60.176493824533203</c:v>
                </c:pt>
                <c:pt idx="61797">
                  <c:v>60.176489739196107</c:v>
                </c:pt>
                <c:pt idx="61798">
                  <c:v>60.17648567556391</c:v>
                </c:pt>
                <c:pt idx="61799">
                  <c:v>60.176481617675691</c:v>
                </c:pt>
                <c:pt idx="61800">
                  <c:v>60.176477562022171</c:v>
                </c:pt>
                <c:pt idx="61801">
                  <c:v>60.176473507831538</c:v>
                </c:pt>
                <c:pt idx="61802">
                  <c:v>60.176469454933788</c:v>
                </c:pt>
                <c:pt idx="61803">
                  <c:v>60.176505186725571</c:v>
                </c:pt>
                <c:pt idx="61804">
                  <c:v>60.176500586370693</c:v>
                </c:pt>
                <c:pt idx="61805">
                  <c:v>60.176496410537617</c:v>
                </c:pt>
                <c:pt idx="61806">
                  <c:v>60.176492329006393</c:v>
                </c:pt>
                <c:pt idx="61807">
                  <c:v>60.176488269178527</c:v>
                </c:pt>
                <c:pt idx="61808">
                  <c:v>60.176484215093076</c:v>
                </c:pt>
                <c:pt idx="61809">
                  <c:v>60.176480163240761</c:v>
                </c:pt>
                <c:pt idx="61810">
                  <c:v>60.176476112849763</c:v>
                </c:pt>
                <c:pt idx="61811">
                  <c:v>60.176472063750097</c:v>
                </c:pt>
                <c:pt idx="61812">
                  <c:v>60.176468015904071</c:v>
                </c:pt>
                <c:pt idx="61813">
                  <c:v>60.176503752735798</c:v>
                </c:pt>
                <c:pt idx="61814">
                  <c:v>60.176499157418753</c:v>
                </c:pt>
                <c:pt idx="61815">
                  <c:v>60.176494986621144</c:v>
                </c:pt>
                <c:pt idx="61816">
                  <c:v>60.176490910123334</c:v>
                </c:pt>
                <c:pt idx="61817">
                  <c:v>60.176486855326914</c:v>
                </c:pt>
                <c:pt idx="61818">
                  <c:v>60.176482806270954</c:v>
                </c:pt>
                <c:pt idx="61819">
                  <c:v>60.176478759446169</c:v>
                </c:pt>
                <c:pt idx="61820">
                  <c:v>60.176474714080754</c:v>
                </c:pt>
                <c:pt idx="61821">
                  <c:v>60.176470670004711</c:v>
                </c:pt>
                <c:pt idx="61822">
                  <c:v>60.176466627180361</c:v>
                </c:pt>
                <c:pt idx="61823">
                  <c:v>60.176502369030246</c:v>
                </c:pt>
                <c:pt idx="61824">
                  <c:v>60.176497778730997</c:v>
                </c:pt>
                <c:pt idx="61825">
                  <c:v>60.176493612949223</c:v>
                </c:pt>
                <c:pt idx="61826">
                  <c:v>60.176489541465294</c:v>
                </c:pt>
                <c:pt idx="61827">
                  <c:v>60.176485491680801</c:v>
                </c:pt>
                <c:pt idx="61828">
                  <c:v>60.176481447634828</c:v>
                </c:pt>
                <c:pt idx="61829">
                  <c:v>60.176477405818076</c:v>
                </c:pt>
                <c:pt idx="61830">
                  <c:v>60.176473365458754</c:v>
                </c:pt>
                <c:pt idx="61831">
                  <c:v>60.176469326386858</c:v>
                </c:pt>
                <c:pt idx="61832">
                  <c:v>60.176505071998889</c:v>
                </c:pt>
                <c:pt idx="61833">
                  <c:v>60.176500485458945</c:v>
                </c:pt>
                <c:pt idx="61834">
                  <c:v>60.176496323435352</c:v>
                </c:pt>
                <c:pt idx="61835">
                  <c:v>60.176492255708155</c:v>
                </c:pt>
                <c:pt idx="61836">
                  <c:v>60.176488209678858</c:v>
                </c:pt>
                <c:pt idx="61837">
                  <c:v>60.176484169386534</c:v>
                </c:pt>
                <c:pt idx="61838">
                  <c:v>60.176480131321902</c:v>
                </c:pt>
                <c:pt idx="61839">
                  <c:v>60.176476094713131</c:v>
                </c:pt>
                <c:pt idx="61840">
                  <c:v>60.17647205939025</c:v>
                </c:pt>
                <c:pt idx="61841">
                  <c:v>60.176468025315572</c:v>
                </c:pt>
                <c:pt idx="61842">
                  <c:v>60.176503775913211</c:v>
                </c:pt>
                <c:pt idx="61843">
                  <c:v>60.17649919435663</c:v>
                </c:pt>
                <c:pt idx="61844">
                  <c:v>60.176495037314048</c:v>
                </c:pt>
                <c:pt idx="61845">
                  <c:v>60.176490974565837</c:v>
                </c:pt>
                <c:pt idx="61846">
                  <c:v>60.176486933513573</c:v>
                </c:pt>
                <c:pt idx="61847">
                  <c:v>60.17648289819634</c:v>
                </c:pt>
                <c:pt idx="61848">
                  <c:v>60.176478865104855</c:v>
                </c:pt>
                <c:pt idx="61849">
                  <c:v>60.17647483346731</c:v>
                </c:pt>
                <c:pt idx="61850">
                  <c:v>60.176470803113716</c:v>
                </c:pt>
                <c:pt idx="61851">
                  <c:v>60.176466774006386</c:v>
                </c:pt>
                <c:pt idx="61852">
                  <c:v>60.176502529568033</c:v>
                </c:pt>
                <c:pt idx="61853">
                  <c:v>60.176497952974955</c:v>
                </c:pt>
                <c:pt idx="61854">
                  <c:v>60.176493800893944</c:v>
                </c:pt>
                <c:pt idx="61855">
                  <c:v>60.176489743105357</c:v>
                </c:pt>
                <c:pt idx="61856">
                  <c:v>60.176485707010791</c:v>
                </c:pt>
                <c:pt idx="61857">
                  <c:v>60.176481676649324</c:v>
                </c:pt>
                <c:pt idx="61858">
                  <c:v>60.176477648511685</c:v>
                </c:pt>
                <c:pt idx="61859">
                  <c:v>60.176473621826048</c:v>
                </c:pt>
                <c:pt idx="61860">
                  <c:v>60.176469596422436</c:v>
                </c:pt>
                <c:pt idx="61861">
                  <c:v>60.17650535569765</c:v>
                </c:pt>
                <c:pt idx="61862">
                  <c:v>60.176500782815175</c:v>
                </c:pt>
                <c:pt idx="61863">
                  <c:v>60.176496634443652</c:v>
                </c:pt>
                <c:pt idx="61864">
                  <c:v>60.176492580363124</c:v>
                </c:pt>
                <c:pt idx="61865">
                  <c:v>60.176488547975104</c:v>
                </c:pt>
                <c:pt idx="61866">
                  <c:v>60.176484521318656</c:v>
                </c:pt>
                <c:pt idx="61867">
                  <c:v>60.176480496884494</c:v>
                </c:pt>
                <c:pt idx="61868">
                  <c:v>60.176476473900813</c:v>
                </c:pt>
                <c:pt idx="61869">
                  <c:v>60.176472452197629</c:v>
                </c:pt>
                <c:pt idx="61870">
                  <c:v>60.176468431737248</c:v>
                </c:pt>
                <c:pt idx="61871">
                  <c:v>60.176504195944268</c:v>
                </c:pt>
                <c:pt idx="61872">
                  <c:v>60.176499627991205</c:v>
                </c:pt>
                <c:pt idx="61873">
                  <c:v>60.176495484546777</c:v>
                </c:pt>
                <c:pt idx="61874">
                  <c:v>60.17649143539132</c:v>
                </c:pt>
                <c:pt idx="61875">
                  <c:v>60.176487407926437</c:v>
                </c:pt>
                <c:pt idx="61876">
                  <c:v>60.176483386191208</c:v>
                </c:pt>
                <c:pt idx="61877">
                  <c:v>60.176479366676354</c:v>
                </c:pt>
                <c:pt idx="61878">
                  <c:v>60.176475348610055</c:v>
                </c:pt>
                <c:pt idx="61879">
                  <c:v>60.176471331822334</c:v>
                </c:pt>
                <c:pt idx="61880">
                  <c:v>60.176467316275513</c:v>
                </c:pt>
                <c:pt idx="61881">
                  <c:v>60.176503085392902</c:v>
                </c:pt>
                <c:pt idx="61882">
                  <c:v>60.17649852234959</c:v>
                </c:pt>
                <c:pt idx="61883">
                  <c:v>60.176494383812965</c:v>
                </c:pt>
                <c:pt idx="61884">
                  <c:v>60.176490339563415</c:v>
                </c:pt>
                <c:pt idx="61885">
                  <c:v>60.176486317002521</c:v>
                </c:pt>
                <c:pt idx="61886">
                  <c:v>60.176482300169369</c:v>
                </c:pt>
                <c:pt idx="61887">
                  <c:v>60.17647828555468</c:v>
                </c:pt>
                <c:pt idx="61888">
                  <c:v>60.176474272386635</c:v>
                </c:pt>
                <c:pt idx="61889">
                  <c:v>60.176470260495265</c:v>
                </c:pt>
                <c:pt idx="61890">
                  <c:v>60.176506033278109</c:v>
                </c:pt>
                <c:pt idx="61891">
                  <c:v>60.176501473897154</c:v>
                </c:pt>
                <c:pt idx="61892">
                  <c:v>60.176497339021815</c:v>
                </c:pt>
                <c:pt idx="61893">
                  <c:v>60.176493298432121</c:v>
                </c:pt>
                <c:pt idx="61894">
                  <c:v>60.176489279529584</c:v>
                </c:pt>
                <c:pt idx="61895">
                  <c:v>60.176485266353275</c:v>
                </c:pt>
                <c:pt idx="61896">
                  <c:v>60.176481255393917</c:v>
                </c:pt>
                <c:pt idx="61897">
                  <c:v>60.176477245879688</c:v>
                </c:pt>
                <c:pt idx="61898">
                  <c:v>60.176473237640614</c:v>
                </c:pt>
                <c:pt idx="61899">
                  <c:v>60.176469230639022</c:v>
                </c:pt>
                <c:pt idx="61900">
                  <c:v>60.176505008300381</c:v>
                </c:pt>
                <c:pt idx="61901">
                  <c:v>60.17650045379542</c:v>
                </c:pt>
                <c:pt idx="61902">
                  <c:v>60.176496323793756</c:v>
                </c:pt>
                <c:pt idx="61903">
                  <c:v>60.17649228807575</c:v>
                </c:pt>
                <c:pt idx="61904">
                  <c:v>60.176488274042988</c:v>
                </c:pt>
                <c:pt idx="61905">
                  <c:v>60.176484265734544</c:v>
                </c:pt>
                <c:pt idx="61906">
                  <c:v>60.176480259641153</c:v>
                </c:pt>
                <c:pt idx="61907">
                  <c:v>60.176476254990995</c:v>
                </c:pt>
                <c:pt idx="61908">
                  <c:v>60.176472251614094</c:v>
                </c:pt>
                <c:pt idx="61909">
                  <c:v>60.176468249472769</c:v>
                </c:pt>
                <c:pt idx="61910">
                  <c:v>60.176504031991399</c:v>
                </c:pt>
                <c:pt idx="61911">
                  <c:v>60.176499482342926</c:v>
                </c:pt>
                <c:pt idx="61912">
                  <c:v>60.176495357195854</c:v>
                </c:pt>
                <c:pt idx="61913">
                  <c:v>60.176491326330542</c:v>
                </c:pt>
                <c:pt idx="61914">
                  <c:v>60.17648731714857</c:v>
                </c:pt>
                <c:pt idx="61915">
                  <c:v>60.176483313689033</c:v>
                </c:pt>
                <c:pt idx="61916">
                  <c:v>60.176479312442652</c:v>
                </c:pt>
                <c:pt idx="61917">
                  <c:v>60.176475312637614</c:v>
                </c:pt>
                <c:pt idx="61918">
                  <c:v>60.176471314103935</c:v>
                </c:pt>
                <c:pt idx="61919">
                  <c:v>60.176467316803944</c:v>
                </c:pt>
                <c:pt idx="61920">
                  <c:v>60.176503104160965</c:v>
                </c:pt>
                <c:pt idx="61921">
                  <c:v>60.176498559350065</c:v>
                </c:pt>
                <c:pt idx="61922">
                  <c:v>60.17649443903867</c:v>
                </c:pt>
                <c:pt idx="61923">
                  <c:v>60.17649041300713</c:v>
                </c:pt>
                <c:pt idx="61924">
                  <c:v>60.176486408657055</c:v>
                </c:pt>
                <c:pt idx="61925">
                  <c:v>60.176482410027518</c:v>
                </c:pt>
                <c:pt idx="61926">
                  <c:v>60.176478413609253</c:v>
                </c:pt>
                <c:pt idx="61927">
                  <c:v>60.176474418630448</c:v>
                </c:pt>
                <c:pt idx="61928">
                  <c:v>60.176470424921121</c:v>
                </c:pt>
                <c:pt idx="61929">
                  <c:v>60.176506215879009</c:v>
                </c:pt>
                <c:pt idx="61930">
                  <c:v>60.17650167466573</c:v>
                </c:pt>
                <c:pt idx="61931">
                  <c:v>60.176497557950881</c:v>
                </c:pt>
                <c:pt idx="61932">
                  <c:v>60.176493535514496</c:v>
                </c:pt>
                <c:pt idx="61933">
                  <c:v>60.17648953475809</c:v>
                </c:pt>
                <c:pt idx="61934">
                  <c:v>60.176485539720744</c:v>
                </c:pt>
                <c:pt idx="61935">
                  <c:v>60.176481546893179</c:v>
                </c:pt>
                <c:pt idx="61936">
                  <c:v>60.176477555503567</c:v>
                </c:pt>
                <c:pt idx="61937">
                  <c:v>60.176473565381947</c:v>
                </c:pt>
                <c:pt idx="61938">
                  <c:v>60.176469576490639</c:v>
                </c:pt>
                <c:pt idx="61939">
                  <c:v>60.176505372255512</c:v>
                </c:pt>
                <c:pt idx="61940">
                  <c:v>60.176500835846511</c:v>
                </c:pt>
                <c:pt idx="61941">
                  <c:v>60.176496723933653</c:v>
                </c:pt>
                <c:pt idx="61942">
                  <c:v>60.176492706297296</c:v>
                </c:pt>
                <c:pt idx="61943">
                  <c:v>60.176488710339022</c:v>
                </c:pt>
                <c:pt idx="61944">
                  <c:v>60.176484720097925</c:v>
                </c:pt>
                <c:pt idx="61945">
                  <c:v>60.176480732064732</c:v>
                </c:pt>
                <c:pt idx="61946">
                  <c:v>60.176476745467625</c:v>
                </c:pt>
                <c:pt idx="61947">
                  <c:v>60.176472760136626</c:v>
                </c:pt>
                <c:pt idx="61948">
                  <c:v>60.176468776034071</c:v>
                </c:pt>
                <c:pt idx="61949">
                  <c:v>60.176504576584925</c:v>
                </c:pt>
                <c:pt idx="61950">
                  <c:v>60.176500044960939</c:v>
                </c:pt>
                <c:pt idx="61951">
                  <c:v>60.17649593783122</c:v>
                </c:pt>
                <c:pt idx="61952">
                  <c:v>60.176491924976126</c:v>
                </c:pt>
                <c:pt idx="61953">
                  <c:v>60.176487933797254</c:v>
                </c:pt>
                <c:pt idx="61954">
                  <c:v>60.176483948333683</c:v>
                </c:pt>
                <c:pt idx="61955">
                  <c:v>60.176479965076147</c:v>
                </c:pt>
                <c:pt idx="61956">
                  <c:v>60.176475983252828</c:v>
                </c:pt>
                <c:pt idx="61957">
                  <c:v>60.17647200269375</c:v>
                </c:pt>
                <c:pt idx="61958">
                  <c:v>60.176468023361252</c:v>
                </c:pt>
                <c:pt idx="61959">
                  <c:v>60.176503828679436</c:v>
                </c:pt>
                <c:pt idx="61960">
                  <c:v>60.176499301821785</c:v>
                </c:pt>
                <c:pt idx="61961">
                  <c:v>60.176495199456532</c:v>
                </c:pt>
                <c:pt idx="61962">
                  <c:v>60.176491191364036</c:v>
                </c:pt>
                <c:pt idx="61963">
                  <c:v>60.176487204945886</c:v>
                </c:pt>
                <c:pt idx="61964">
                  <c:v>60.176483224241181</c:v>
                </c:pt>
                <c:pt idx="61965">
                  <c:v>60.176479245740651</c:v>
                </c:pt>
                <c:pt idx="61966">
                  <c:v>60.176475268672476</c:v>
                </c:pt>
                <c:pt idx="61967">
                  <c:v>60.17647129286668</c:v>
                </c:pt>
                <c:pt idx="61968">
                  <c:v>60.176467318285596</c:v>
                </c:pt>
                <c:pt idx="61969">
                  <c:v>60.176503128352543</c:v>
                </c:pt>
                <c:pt idx="61970">
                  <c:v>60.176498606242603</c:v>
                </c:pt>
                <c:pt idx="61971">
                  <c:v>60.176494508623193</c:v>
                </c:pt>
                <c:pt idx="61972">
                  <c:v>60.176490505274678</c:v>
                </c:pt>
                <c:pt idx="61973">
                  <c:v>60.176486523598655</c:v>
                </c:pt>
                <c:pt idx="61974">
                  <c:v>60.176482547634222</c:v>
                </c:pt>
                <c:pt idx="61975">
                  <c:v>60.176478573872096</c:v>
                </c:pt>
                <c:pt idx="61976">
                  <c:v>60.176474601540477</c:v>
                </c:pt>
                <c:pt idx="61977">
                  <c:v>60.176470630469382</c:v>
                </c:pt>
                <c:pt idx="61978">
                  <c:v>60.176466660621145</c:v>
                </c:pt>
                <c:pt idx="61979">
                  <c:v>60.176502475418346</c:v>
                </c:pt>
                <c:pt idx="61980">
                  <c:v>60.176497958037558</c:v>
                </c:pt>
                <c:pt idx="61981">
                  <c:v>60.176493865145432</c:v>
                </c:pt>
                <c:pt idx="61982">
                  <c:v>60.176489866522353</c:v>
                </c:pt>
                <c:pt idx="61983">
                  <c:v>60.176485889569911</c:v>
                </c:pt>
                <c:pt idx="61984">
                  <c:v>60.176481918327212</c:v>
                </c:pt>
                <c:pt idx="61985">
                  <c:v>60.176477949284966</c:v>
                </c:pt>
                <c:pt idx="61986">
                  <c:v>60.176473981671379</c:v>
                </c:pt>
                <c:pt idx="61987">
                  <c:v>60.176470015316468</c:v>
                </c:pt>
                <c:pt idx="61988">
                  <c:v>60.176505833617519</c:v>
                </c:pt>
                <c:pt idx="61989">
                  <c:v>60.176501319737078</c:v>
                </c:pt>
                <c:pt idx="61990">
                  <c:v>60.176497230344268</c:v>
                </c:pt>
                <c:pt idx="61991">
                  <c:v>60.176493235219141</c:v>
                </c:pt>
                <c:pt idx="61992">
                  <c:v>60.176489261763209</c:v>
                </c:pt>
                <c:pt idx="61993">
                  <c:v>60.176485294015556</c:v>
                </c:pt>
                <c:pt idx="61994">
                  <c:v>60.176481328466906</c:v>
                </c:pt>
                <c:pt idx="61995">
                  <c:v>60.176477364345452</c:v>
                </c:pt>
                <c:pt idx="61996">
                  <c:v>60.176473401481203</c:v>
                </c:pt>
                <c:pt idx="61997">
                  <c:v>60.176469439836509</c:v>
                </c:pt>
                <c:pt idx="61998">
                  <c:v>60.17650526283709</c:v>
                </c:pt>
                <c:pt idx="61999">
                  <c:v>60.176500753653187</c:v>
                </c:pt>
                <c:pt idx="62000">
                  <c:v>60.176496668954677</c:v>
                </c:pt>
                <c:pt idx="62001">
                  <c:v>60.17649267852191</c:v>
                </c:pt>
                <c:pt idx="62002">
                  <c:v>60.176488709756491</c:v>
                </c:pt>
                <c:pt idx="62003">
                  <c:v>60.176484746697504</c:v>
                </c:pt>
                <c:pt idx="62004">
                  <c:v>60.176480785835672</c:v>
                </c:pt>
                <c:pt idx="62005">
                  <c:v>60.176476826399202</c:v>
                </c:pt>
                <c:pt idx="62006">
                  <c:v>60.176472868218106</c:v>
                </c:pt>
                <c:pt idx="62007">
                  <c:v>60.176468911254723</c:v>
                </c:pt>
                <c:pt idx="62008">
                  <c:v>60.176504738934177</c:v>
                </c:pt>
                <c:pt idx="62009">
                  <c:v>60.176500234427913</c:v>
                </c:pt>
                <c:pt idx="62010">
                  <c:v>60.176496154405207</c:v>
                </c:pt>
                <c:pt idx="62011">
                  <c:v>60.176492168646412</c:v>
                </c:pt>
                <c:pt idx="62012">
                  <c:v>60.176488204553124</c:v>
                </c:pt>
                <c:pt idx="62013">
                  <c:v>60.176484246164435</c:v>
                </c:pt>
                <c:pt idx="62014">
                  <c:v>60.176480289971067</c:v>
                </c:pt>
                <c:pt idx="62015">
                  <c:v>60.17647633520123</c:v>
                </c:pt>
                <c:pt idx="62016">
                  <c:v>60.176472381684938</c:v>
                </c:pt>
                <c:pt idx="62017">
                  <c:v>60.176468429384521</c:v>
                </c:pt>
                <c:pt idx="62018">
                  <c:v>60.176504261724567</c:v>
                </c:pt>
                <c:pt idx="62019">
                  <c:v>60.176499761877629</c:v>
                </c:pt>
                <c:pt idx="62020">
                  <c:v>60.176495686512403</c:v>
                </c:pt>
                <c:pt idx="62021">
                  <c:v>60.176491705409255</c:v>
                </c:pt>
                <c:pt idx="62022">
                  <c:v>60.176487745969794</c:v>
                </c:pt>
                <c:pt idx="62023">
                  <c:v>60.1764837922331</c:v>
                </c:pt>
                <c:pt idx="62024">
                  <c:v>60.176479840689908</c:v>
                </c:pt>
                <c:pt idx="62025">
                  <c:v>60.176475890568412</c:v>
                </c:pt>
                <c:pt idx="62026">
                  <c:v>60.176471941698637</c:v>
                </c:pt>
                <c:pt idx="62027">
                  <c:v>60.176467994042909</c:v>
                </c:pt>
                <c:pt idx="62028">
                  <c:v>60.176503831025336</c:v>
                </c:pt>
                <c:pt idx="62029">
                  <c:v>60.176499335819443</c:v>
                </c:pt>
                <c:pt idx="62030">
                  <c:v>60.176495265093436</c:v>
                </c:pt>
                <c:pt idx="62031">
                  <c:v>60.176491288627695</c:v>
                </c:pt>
                <c:pt idx="62032">
                  <c:v>60.176487333823808</c:v>
                </c:pt>
                <c:pt idx="62033">
                  <c:v>60.176483384720868</c:v>
                </c:pt>
                <c:pt idx="62034">
                  <c:v>60.176479437809611</c:v>
                </c:pt>
                <c:pt idx="62035">
                  <c:v>60.176475492318225</c:v>
                </c:pt>
                <c:pt idx="62036">
                  <c:v>60.176471548076748</c:v>
                </c:pt>
                <c:pt idx="62037">
                  <c:v>60.176467605047499</c:v>
                </c:pt>
                <c:pt idx="62038">
                  <c:v>60.176503446654138</c:v>
                </c:pt>
                <c:pt idx="62039">
                  <c:v>60.176498956071093</c:v>
                </c:pt>
                <c:pt idx="62040">
                  <c:v>60.176494889966115</c:v>
                </c:pt>
                <c:pt idx="62041">
                  <c:v>60.176490918119576</c:v>
                </c:pt>
                <c:pt idx="62042">
                  <c:v>60.17648696793308</c:v>
                </c:pt>
                <c:pt idx="62043">
                  <c:v>60.176483023445712</c:v>
                </c:pt>
                <c:pt idx="62044">
                  <c:v>60.176479081148216</c:v>
                </c:pt>
                <c:pt idx="62045">
                  <c:v>60.176475140268778</c:v>
                </c:pt>
                <c:pt idx="62046">
                  <c:v>60.17647120063743</c:v>
                </c:pt>
                <c:pt idx="62047">
                  <c:v>60.176467262216498</c:v>
                </c:pt>
                <c:pt idx="62048">
                  <c:v>60.176503108429259</c:v>
                </c:pt>
                <c:pt idx="62049">
                  <c:v>60.176498622450914</c:v>
                </c:pt>
                <c:pt idx="62050">
                  <c:v>60.176494560948818</c:v>
                </c:pt>
                <c:pt idx="62051">
                  <c:v>60.176490593703356</c:v>
                </c:pt>
                <c:pt idx="62052">
                  <c:v>60.176486648116125</c:v>
                </c:pt>
                <c:pt idx="62053">
                  <c:v>60.176482708226217</c:v>
                </c:pt>
                <c:pt idx="62054">
                  <c:v>60.176478770524362</c:v>
                </c:pt>
                <c:pt idx="62055">
                  <c:v>60.176474834238761</c:v>
                </c:pt>
                <c:pt idx="62056">
                  <c:v>60.176470899199444</c:v>
                </c:pt>
                <c:pt idx="62057">
                  <c:v>60.176466965368739</c:v>
                </c:pt>
                <c:pt idx="62058">
                  <c:v>60.176502816169581</c:v>
                </c:pt>
                <c:pt idx="62059">
                  <c:v>60.176498334777854</c:v>
                </c:pt>
                <c:pt idx="62060">
                  <c:v>60.17649427786057</c:v>
                </c:pt>
                <c:pt idx="62061">
                  <c:v>60.176490315198109</c:v>
                </c:pt>
                <c:pt idx="62062">
                  <c:v>60.176486374192073</c:v>
                </c:pt>
                <c:pt idx="62063">
                  <c:v>60.176482438881557</c:v>
                </c:pt>
                <c:pt idx="62064">
                  <c:v>60.176478505757295</c:v>
                </c:pt>
                <c:pt idx="62065">
                  <c:v>60.176474574047489</c:v>
                </c:pt>
                <c:pt idx="62066">
                  <c:v>60.176470643582157</c:v>
                </c:pt>
                <c:pt idx="62067">
                  <c:v>60.176466714323645</c:v>
                </c:pt>
                <c:pt idx="62068">
                  <c:v>60.176502569694591</c:v>
                </c:pt>
                <c:pt idx="62069">
                  <c:v>60.176498092871455</c:v>
                </c:pt>
                <c:pt idx="62070">
                  <c:v>60.176494040520957</c:v>
                </c:pt>
                <c:pt idx="62071">
                  <c:v>60.176490082423491</c:v>
                </c:pt>
                <c:pt idx="62072">
                  <c:v>60.176486145980647</c:v>
                </c:pt>
                <c:pt idx="62073">
                  <c:v>60.17648221523153</c:v>
                </c:pt>
                <c:pt idx="62074">
                  <c:v>60.176478286666864</c:v>
                </c:pt>
                <c:pt idx="62075">
                  <c:v>60.176474359514863</c:v>
                </c:pt>
                <c:pt idx="62076">
                  <c:v>60.176470433605544</c:v>
                </c:pt>
                <c:pt idx="62077">
                  <c:v>60.176506292336668</c:v>
                </c:pt>
                <c:pt idx="62078">
                  <c:v>60.176501818869831</c:v>
                </c:pt>
                <c:pt idx="62079">
                  <c:v>60.176497769874665</c:v>
                </c:pt>
                <c:pt idx="62080">
                  <c:v>60.176493815131202</c:v>
                </c:pt>
                <c:pt idx="62081">
                  <c:v>60.176489882040983</c:v>
                </c:pt>
                <c:pt idx="62082">
                  <c:v>60.17648595464307</c:v>
                </c:pt>
                <c:pt idx="62083">
                  <c:v>60.1764820294282</c:v>
                </c:pt>
                <c:pt idx="62084">
                  <c:v>60.176478105624575</c:v>
                </c:pt>
                <c:pt idx="62085">
                  <c:v>60.176474183062226</c:v>
                </c:pt>
                <c:pt idx="62086">
                  <c:v>60.176470261703479</c:v>
                </c:pt>
                <c:pt idx="62087">
                  <c:v>60.176506124974999</c:v>
                </c:pt>
                <c:pt idx="62088">
                  <c:v>60.176501656045168</c:v>
                </c:pt>
                <c:pt idx="62089">
                  <c:v>60.176497611584814</c:v>
                </c:pt>
                <c:pt idx="62090">
                  <c:v>60.176493661374295</c:v>
                </c:pt>
                <c:pt idx="62091">
                  <c:v>60.176489732815206</c:v>
                </c:pt>
                <c:pt idx="62092">
                  <c:v>60.176485809946634</c:v>
                </c:pt>
                <c:pt idx="62093">
                  <c:v>60.176481889259328</c:v>
                </c:pt>
                <c:pt idx="62094">
                  <c:v>60.176477969981477</c:v>
                </c:pt>
                <c:pt idx="62095">
                  <c:v>60.17647405194311</c:v>
                </c:pt>
                <c:pt idx="62096">
                  <c:v>60.176470135106563</c:v>
                </c:pt>
                <c:pt idx="62097">
                  <c:v>60.176506002898364</c:v>
                </c:pt>
                <c:pt idx="62098">
                  <c:v>60.176501538487166</c:v>
                </c:pt>
                <c:pt idx="62099">
                  <c:v>60.176497498543668</c:v>
                </c:pt>
                <c:pt idx="62100">
                  <c:v>60.176493552848221</c:v>
                </c:pt>
                <c:pt idx="62101">
                  <c:v>60.176489628802422</c:v>
                </c:pt>
                <c:pt idx="62102">
                  <c:v>60.176485710445363</c:v>
                </c:pt>
                <c:pt idx="62103">
                  <c:v>60.176481794267779</c:v>
                </c:pt>
                <c:pt idx="62104">
                  <c:v>60.176477879497881</c:v>
                </c:pt>
                <c:pt idx="62105">
                  <c:v>60.176473965965684</c:v>
                </c:pt>
                <c:pt idx="62106">
                  <c:v>60.176470053633537</c:v>
                </c:pt>
                <c:pt idx="62107">
                  <c:v>60.176505925927863</c:v>
                </c:pt>
                <c:pt idx="62108">
                  <c:v>60.176501466017505</c:v>
                </c:pt>
                <c:pt idx="62109">
                  <c:v>60.176497430573072</c:v>
                </c:pt>
                <c:pt idx="62110">
                  <c:v>60.176493489374913</c:v>
                </c:pt>
                <c:pt idx="62111">
                  <c:v>60.176489569824625</c:v>
                </c:pt>
                <c:pt idx="62112">
                  <c:v>60.176485655961301</c:v>
                </c:pt>
                <c:pt idx="62113">
                  <c:v>60.176481744275691</c:v>
                </c:pt>
                <c:pt idx="62114">
                  <c:v>60.176477833995975</c:v>
                </c:pt>
                <c:pt idx="62115">
                  <c:v>60.176473924952198</c:v>
                </c:pt>
                <c:pt idx="62116">
                  <c:v>60.176470017106702</c:v>
                </c:pt>
                <c:pt idx="62117">
                  <c:v>60.176505893885853</c:v>
                </c:pt>
                <c:pt idx="62118">
                  <c:v>60.176501438458608</c:v>
                </c:pt>
                <c:pt idx="62119">
                  <c:v>60.176497407495503</c:v>
                </c:pt>
                <c:pt idx="62120">
                  <c:v>60.176493470776904</c:v>
                </c:pt>
                <c:pt idx="62121">
                  <c:v>60.176489555704414</c:v>
                </c:pt>
                <c:pt idx="62122">
                  <c:v>60.176485646317118</c:v>
                </c:pt>
                <c:pt idx="62123">
                  <c:v>60.17648173910576</c:v>
                </c:pt>
                <c:pt idx="62124">
                  <c:v>60.176477833298541</c:v>
                </c:pt>
                <c:pt idx="62125">
                  <c:v>60.176473928725486</c:v>
                </c:pt>
                <c:pt idx="62126">
                  <c:v>60.176470025348941</c:v>
                </c:pt>
                <c:pt idx="62127">
                  <c:v>60.176505906595295</c:v>
                </c:pt>
                <c:pt idx="62128">
                  <c:v>60.176501455633478</c:v>
                </c:pt>
                <c:pt idx="62129">
                  <c:v>60.176497429134038</c:v>
                </c:pt>
                <c:pt idx="62130">
                  <c:v>60.176493496877335</c:v>
                </c:pt>
                <c:pt idx="62131">
                  <c:v>60.176489586264978</c:v>
                </c:pt>
                <c:pt idx="62132">
                  <c:v>60.176485681336054</c:v>
                </c:pt>
                <c:pt idx="62133">
                  <c:v>60.176481778581305</c:v>
                </c:pt>
                <c:pt idx="62134">
                  <c:v>60.176477877228933</c:v>
                </c:pt>
                <c:pt idx="62135">
                  <c:v>60.176473977108969</c:v>
                </c:pt>
                <c:pt idx="62136">
                  <c:v>60.176470078183748</c:v>
                </c:pt>
                <c:pt idx="62137">
                  <c:v>60.176505963879734</c:v>
                </c:pt>
                <c:pt idx="62138">
                  <c:v>60.176501517365715</c:v>
                </c:pt>
                <c:pt idx="62139">
                  <c:v>60.176497495312326</c:v>
                </c:pt>
                <c:pt idx="62140">
                  <c:v>60.176493567499918</c:v>
                </c:pt>
                <c:pt idx="62141">
                  <c:v>60.176489661330095</c:v>
                </c:pt>
                <c:pt idx="62142">
                  <c:v>60.176485760841949</c:v>
                </c:pt>
                <c:pt idx="62143">
                  <c:v>60.176481862526224</c:v>
                </c:pt>
                <c:pt idx="62144">
                  <c:v>60.176477965611113</c:v>
                </c:pt>
                <c:pt idx="62145">
                  <c:v>60.176474069926662</c:v>
                </c:pt>
                <c:pt idx="62146">
                  <c:v>60.176470175435199</c:v>
                </c:pt>
                <c:pt idx="62147">
                  <c:v>60.176506065563295</c:v>
                </c:pt>
                <c:pt idx="62148">
                  <c:v>60.176501623479524</c:v>
                </c:pt>
                <c:pt idx="62149">
                  <c:v>60.176497605854628</c:v>
                </c:pt>
                <c:pt idx="62150">
                  <c:v>60.176493682468966</c:v>
                </c:pt>
                <c:pt idx="62151">
                  <c:v>60.176489780724133</c:v>
                </c:pt>
                <c:pt idx="62152">
                  <c:v>60.176485884659229</c:v>
                </c:pt>
                <c:pt idx="62153">
                  <c:v>60.176481990764991</c:v>
                </c:pt>
                <c:pt idx="62154">
                  <c:v>60.176478098269627</c:v>
                </c:pt>
                <c:pt idx="62155">
                  <c:v>60.17647420700316</c:v>
                </c:pt>
                <c:pt idx="62156">
                  <c:v>60.17647031692794</c:v>
                </c:pt>
                <c:pt idx="62157">
                  <c:v>60.176506211470695</c:v>
                </c:pt>
                <c:pt idx="62158">
                  <c:v>60.176501773799671</c:v>
                </c:pt>
                <c:pt idx="62159">
                  <c:v>60.176497760585775</c:v>
                </c:pt>
                <c:pt idx="62160">
                  <c:v>60.176493841609364</c:v>
                </c:pt>
                <c:pt idx="62161">
                  <c:v>60.176489944272042</c:v>
                </c:pt>
                <c:pt idx="62162">
                  <c:v>60.176486052612901</c:v>
                </c:pt>
                <c:pt idx="62163">
                  <c:v>60.176482163122685</c:v>
                </c:pt>
                <c:pt idx="62164">
                  <c:v>60.176478275029595</c:v>
                </c:pt>
                <c:pt idx="62165">
                  <c:v>60.176474388163662</c:v>
                </c:pt>
                <c:pt idx="62166">
                  <c:v>60.176470502487234</c:v>
                </c:pt>
                <c:pt idx="62167">
                  <c:v>60.17650640142724</c:v>
                </c:pt>
                <c:pt idx="62168">
                  <c:v>60.17650196815152</c:v>
                </c:pt>
                <c:pt idx="62169">
                  <c:v>60.176497959331186</c:v>
                </c:pt>
                <c:pt idx="62170">
                  <c:v>60.176494044746597</c:v>
                </c:pt>
                <c:pt idx="62171">
                  <c:v>60.176490151799364</c:v>
                </c:pt>
                <c:pt idx="62172">
                  <c:v>60.176486264528563</c:v>
                </c:pt>
                <c:pt idx="62173">
                  <c:v>60.176482379424954</c:v>
                </c:pt>
                <c:pt idx="62174">
                  <c:v>60.176478495716729</c:v>
                </c:pt>
                <c:pt idx="62175">
                  <c:v>60.176474613233928</c:v>
                </c:pt>
                <c:pt idx="62176">
                  <c:v>60.176470731938892</c:v>
                </c:pt>
                <c:pt idx="62177">
                  <c:v>60.176466851823051</c:v>
                </c:pt>
                <c:pt idx="62178">
                  <c:v>60.176502756315607</c:v>
                </c:pt>
                <c:pt idx="62179">
                  <c:v>60.176498328594121</c:v>
                </c:pt>
                <c:pt idx="62180">
                  <c:v>60.176494325325784</c:v>
                </c:pt>
                <c:pt idx="62181">
                  <c:v>60.176490416291053</c:v>
                </c:pt>
                <c:pt idx="62182">
                  <c:v>60.176486528891559</c:v>
                </c:pt>
                <c:pt idx="62183">
                  <c:v>60.176482647166409</c:v>
                </c:pt>
                <c:pt idx="62184">
                  <c:v>60.176478767606334</c:v>
                </c:pt>
                <c:pt idx="62185">
                  <c:v>60.176474889439547</c:v>
                </c:pt>
                <c:pt idx="62186">
                  <c:v>60.176471012496073</c:v>
                </c:pt>
                <c:pt idx="62187">
                  <c:v>60.176467136738268</c:v>
                </c:pt>
                <c:pt idx="62188">
                  <c:v>60.17650304558925</c:v>
                </c:pt>
                <c:pt idx="62189">
                  <c:v>60.176498622224528</c:v>
                </c:pt>
                <c:pt idx="62190">
                  <c:v>60.176494623311321</c:v>
                </c:pt>
                <c:pt idx="62191">
                  <c:v>60.176490718630021</c:v>
                </c:pt>
                <c:pt idx="62192">
                  <c:v>60.176486835582232</c:v>
                </c:pt>
                <c:pt idx="62193">
                  <c:v>60.176482958207053</c:v>
                </c:pt>
                <c:pt idx="62194">
                  <c:v>60.176479082995222</c:v>
                </c:pt>
                <c:pt idx="62195">
                  <c:v>60.17647520917496</c:v>
                </c:pt>
                <c:pt idx="62196">
                  <c:v>60.176471336576292</c:v>
                </c:pt>
                <c:pt idx="62197">
                  <c:v>60.176467465161558</c:v>
                </c:pt>
                <c:pt idx="62198">
                  <c:v>60.176503378354269</c:v>
                </c:pt>
                <c:pt idx="62199">
                  <c:v>60.176498959329166</c:v>
                </c:pt>
                <c:pt idx="62200">
                  <c:v>60.176494964753871</c:v>
                </c:pt>
                <c:pt idx="62201">
                  <c:v>60.176491064408751</c:v>
                </c:pt>
                <c:pt idx="62202">
                  <c:v>60.176487185695422</c:v>
                </c:pt>
                <c:pt idx="62203">
                  <c:v>60.176483312652984</c:v>
                </c:pt>
                <c:pt idx="62204">
                  <c:v>60.17647944177218</c:v>
                </c:pt>
                <c:pt idx="62205">
                  <c:v>60.17647557228122</c:v>
                </c:pt>
                <c:pt idx="62206">
                  <c:v>60.176471704010133</c:v>
                </c:pt>
                <c:pt idx="62207">
                  <c:v>60.176467836921262</c:v>
                </c:pt>
                <c:pt idx="62208">
                  <c:v>60.176503754438542</c:v>
                </c:pt>
                <c:pt idx="62209">
                  <c:v>60.176499339735869</c:v>
                </c:pt>
                <c:pt idx="62210">
                  <c:v>60.176495349481279</c:v>
                </c:pt>
                <c:pt idx="62211">
                  <c:v>60.176491453455156</c:v>
                </c:pt>
                <c:pt idx="62212">
                  <c:v>60.176487579059113</c:v>
                </c:pt>
                <c:pt idx="62213">
                  <c:v>60.176483710332242</c:v>
                </c:pt>
                <c:pt idx="62214">
                  <c:v>60.176479843765293</c:v>
                </c:pt>
                <c:pt idx="62215">
                  <c:v>60.176475978586467</c:v>
                </c:pt>
                <c:pt idx="62216">
                  <c:v>60.17647211462581</c:v>
                </c:pt>
                <c:pt idx="62217">
                  <c:v>60.176468251845655</c:v>
                </c:pt>
                <c:pt idx="62218">
                  <c:v>60.176504173670395</c:v>
                </c:pt>
                <c:pt idx="62219">
                  <c:v>60.176499763273007</c:v>
                </c:pt>
                <c:pt idx="62220">
                  <c:v>60.176495777321996</c:v>
                </c:pt>
                <c:pt idx="62221">
                  <c:v>60.176491885597741</c:v>
                </c:pt>
                <c:pt idx="62222">
                  <c:v>60.176488015501853</c:v>
                </c:pt>
                <c:pt idx="62223">
                  <c:v>60.176484151073431</c:v>
                </c:pt>
                <c:pt idx="62224">
                  <c:v>60.176480288803219</c:v>
                </c:pt>
                <c:pt idx="62225">
                  <c:v>60.176476427919425</c:v>
                </c:pt>
                <c:pt idx="62226">
                  <c:v>60.176472568252088</c:v>
                </c:pt>
                <c:pt idx="62227">
                  <c:v>60.176468709763554</c:v>
                </c:pt>
                <c:pt idx="62228">
                  <c:v>60.176504635878729</c:v>
                </c:pt>
                <c:pt idx="62229">
                  <c:v>60.176500229769537</c:v>
                </c:pt>
                <c:pt idx="62230">
                  <c:v>60.176496248105025</c:v>
                </c:pt>
                <c:pt idx="62231">
                  <c:v>60.176492360665563</c:v>
                </c:pt>
                <c:pt idx="62232">
                  <c:v>60.176488494852762</c:v>
                </c:pt>
                <c:pt idx="62233">
                  <c:v>60.17648463470573</c:v>
                </c:pt>
                <c:pt idx="62234">
                  <c:v>60.176480776715202</c:v>
                </c:pt>
                <c:pt idx="62235">
                  <c:v>60.176476920109394</c:v>
                </c:pt>
                <c:pt idx="62236">
                  <c:v>60.176473064718337</c:v>
                </c:pt>
                <c:pt idx="62237">
                  <c:v>60.176469210504379</c:v>
                </c:pt>
                <c:pt idx="62238">
                  <c:v>60.176505140892999</c:v>
                </c:pt>
                <c:pt idx="62239">
                  <c:v>60.176500739054973</c:v>
                </c:pt>
                <c:pt idx="62240">
                  <c:v>60.176496761659941</c:v>
                </c:pt>
                <c:pt idx="62241">
                  <c:v>60.176492878488254</c:v>
                </c:pt>
                <c:pt idx="62242">
                  <c:v>60.176489016941538</c:v>
                </c:pt>
                <c:pt idx="62243">
                  <c:v>60.176485161058885</c:v>
                </c:pt>
                <c:pt idx="62244">
                  <c:v>60.176481307331045</c:v>
                </c:pt>
                <c:pt idx="62245">
                  <c:v>60.176477454986227</c:v>
                </c:pt>
                <c:pt idx="62246">
                  <c:v>60.176473603854461</c:v>
                </c:pt>
                <c:pt idx="62247">
                  <c:v>60.176469753898104</c:v>
                </c:pt>
                <c:pt idx="62248">
                  <c:v>60.176505688543237</c:v>
                </c:pt>
                <c:pt idx="62249">
                  <c:v>60.176501290959415</c:v>
                </c:pt>
                <c:pt idx="62250">
                  <c:v>60.176497317816889</c:v>
                </c:pt>
                <c:pt idx="62251">
                  <c:v>60.176493438896031</c:v>
                </c:pt>
                <c:pt idx="62252">
                  <c:v>60.176489581598439</c:v>
                </c:pt>
                <c:pt idx="62253">
                  <c:v>60.176485729963225</c:v>
                </c:pt>
                <c:pt idx="62254">
                  <c:v>60.176481880481127</c:v>
                </c:pt>
                <c:pt idx="62255">
                  <c:v>60.176478032380366</c:v>
                </c:pt>
                <c:pt idx="62256">
                  <c:v>60.17647418549096</c:v>
                </c:pt>
                <c:pt idx="62257">
                  <c:v>60.176470339775271</c:v>
                </c:pt>
                <c:pt idx="62258">
                  <c:v>60.176506278660057</c:v>
                </c:pt>
                <c:pt idx="62259">
                  <c:v>60.17650188531352</c:v>
                </c:pt>
                <c:pt idx="62260">
                  <c:v>60.176497916406603</c:v>
                </c:pt>
                <c:pt idx="62261">
                  <c:v>60.176494041719657</c:v>
                </c:pt>
                <c:pt idx="62262">
                  <c:v>60.176490188654299</c:v>
                </c:pt>
                <c:pt idx="62263">
                  <c:v>60.176486341249628</c:v>
                </c:pt>
                <c:pt idx="62264">
                  <c:v>60.176482495996396</c:v>
                </c:pt>
                <c:pt idx="62265">
                  <c:v>60.176478652122803</c:v>
                </c:pt>
                <c:pt idx="62266">
                  <c:v>60.176474809458888</c:v>
                </c:pt>
                <c:pt idx="62267">
                  <c:v>60.176470967967006</c:v>
                </c:pt>
                <c:pt idx="62268">
                  <c:v>60.176467127638588</c:v>
                </c:pt>
                <c:pt idx="62269">
                  <c:v>60.176503071903156</c:v>
                </c:pt>
                <c:pt idx="62270">
                  <c:v>60.176498683937645</c:v>
                </c:pt>
                <c:pt idx="62271">
                  <c:v>60.176494720409572</c:v>
                </c:pt>
                <c:pt idx="62272">
                  <c:v>60.176490851099402</c:v>
                </c:pt>
                <c:pt idx="62273">
                  <c:v>60.176487003408759</c:v>
                </c:pt>
                <c:pt idx="62274">
                  <c:v>60.176483161376758</c:v>
                </c:pt>
                <c:pt idx="62275">
                  <c:v>60.176479321494149</c:v>
                </c:pt>
                <c:pt idx="62276">
                  <c:v>60.176475482989133</c:v>
                </c:pt>
                <c:pt idx="62277">
                  <c:v>60.176471645691755</c:v>
                </c:pt>
                <c:pt idx="62278">
                  <c:v>60.176467809564357</c:v>
                </c:pt>
                <c:pt idx="62279">
                  <c:v>60.176503758030847</c:v>
                </c:pt>
                <c:pt idx="62280">
                  <c:v>60.176499374265191</c:v>
                </c:pt>
                <c:pt idx="62281">
                  <c:v>60.176495414935395</c:v>
                </c:pt>
                <c:pt idx="62282">
                  <c:v>60.176491549821847</c:v>
                </c:pt>
                <c:pt idx="62283">
                  <c:v>60.176487706326164</c:v>
                </c:pt>
                <c:pt idx="62284">
                  <c:v>60.176483868487445</c:v>
                </c:pt>
                <c:pt idx="62285">
                  <c:v>60.176480032796434</c:v>
                </c:pt>
                <c:pt idx="62286">
                  <c:v>60.176476198481353</c:v>
                </c:pt>
                <c:pt idx="62287">
                  <c:v>60.176472365372234</c:v>
                </c:pt>
                <c:pt idx="62288">
                  <c:v>60.176468533431432</c:v>
                </c:pt>
                <c:pt idx="62289">
                  <c:v>60.176504486083658</c:v>
                </c:pt>
                <c:pt idx="62290">
                  <c:v>60.176500106501237</c:v>
                </c:pt>
                <c:pt idx="62291">
                  <c:v>60.176496151353021</c:v>
                </c:pt>
                <c:pt idx="62292">
                  <c:v>60.176492290419375</c:v>
                </c:pt>
                <c:pt idx="62293">
                  <c:v>60.176488451101932</c:v>
                </c:pt>
                <c:pt idx="62294">
                  <c:v>60.176484617439783</c:v>
                </c:pt>
                <c:pt idx="62295">
                  <c:v>60.17648078592368</c:v>
                </c:pt>
                <c:pt idx="62296">
                  <c:v>60.17647695578183</c:v>
                </c:pt>
                <c:pt idx="62297">
                  <c:v>60.176473126844286</c:v>
                </c:pt>
                <c:pt idx="62298">
                  <c:v>60.176469299073382</c:v>
                </c:pt>
                <c:pt idx="62299">
                  <c:v>60.17650525589471</c:v>
                </c:pt>
                <c:pt idx="62300">
                  <c:v>60.176500880478848</c:v>
                </c:pt>
                <c:pt idx="62301">
                  <c:v>60.176496929495535</c:v>
                </c:pt>
                <c:pt idx="62302">
                  <c:v>60.176493072725137</c:v>
                </c:pt>
                <c:pt idx="62303">
                  <c:v>60.176489237569264</c:v>
                </c:pt>
                <c:pt idx="62304">
                  <c:v>60.17648540806703</c:v>
                </c:pt>
                <c:pt idx="62305">
                  <c:v>60.176481580709179</c:v>
                </c:pt>
                <c:pt idx="62306">
                  <c:v>60.176477754723926</c:v>
                </c:pt>
                <c:pt idx="62307">
                  <c:v>60.176473929941309</c:v>
                </c:pt>
                <c:pt idx="62308">
                  <c:v>60.176470106323677</c:v>
                </c:pt>
                <c:pt idx="62309">
                  <c:v>60.176506067297531</c:v>
                </c:pt>
                <c:pt idx="62310">
                  <c:v>60.176501696031607</c:v>
                </c:pt>
                <c:pt idx="62311">
                  <c:v>60.176497749196578</c:v>
                </c:pt>
                <c:pt idx="62312">
                  <c:v>60.176493896572815</c:v>
                </c:pt>
                <c:pt idx="62313">
                  <c:v>60.176490065561921</c:v>
                </c:pt>
                <c:pt idx="62314">
                  <c:v>60.176486240203005</c:v>
                </c:pt>
                <c:pt idx="62315">
                  <c:v>60.176482416986815</c:v>
                </c:pt>
                <c:pt idx="62316">
                  <c:v>60.176478595141567</c:v>
                </c:pt>
                <c:pt idx="62317">
                  <c:v>60.176474774497301</c:v>
                </c:pt>
                <c:pt idx="62318">
                  <c:v>60.176470955016356</c:v>
                </c:pt>
                <c:pt idx="62319">
                  <c:v>60.176467136690192</c:v>
                </c:pt>
                <c:pt idx="62320">
                  <c:v>60.176503102948324</c:v>
                </c:pt>
                <c:pt idx="62321">
                  <c:v>60.17649873696768</c:v>
                </c:pt>
                <c:pt idx="62322">
                  <c:v>60.176494795415792</c:v>
                </c:pt>
                <c:pt idx="62323">
                  <c:v>60.176490948073116</c:v>
                </c:pt>
                <c:pt idx="62324">
                  <c:v>60.176487122341292</c:v>
                </c:pt>
                <c:pt idx="62325">
                  <c:v>60.176483302259435</c:v>
                </c:pt>
                <c:pt idx="62326">
                  <c:v>60.176479484318286</c:v>
                </c:pt>
                <c:pt idx="62327">
                  <c:v>60.176475667746068</c:v>
                </c:pt>
                <c:pt idx="62328">
                  <c:v>60.176471852372813</c:v>
                </c:pt>
                <c:pt idx="62329">
                  <c:v>60.176468038160877</c:v>
                </c:pt>
                <c:pt idx="62330">
                  <c:v>60.176504008534415</c:v>
                </c:pt>
                <c:pt idx="62331">
                  <c:v>60.17649964666689</c:v>
                </c:pt>
                <c:pt idx="62332">
                  <c:v>60.176495709226572</c:v>
                </c:pt>
                <c:pt idx="62333">
                  <c:v>60.176491865993853</c:v>
                </c:pt>
                <c:pt idx="62334">
                  <c:v>60.176488044370338</c:v>
                </c:pt>
                <c:pt idx="62335">
                  <c:v>60.17648422839514</c:v>
                </c:pt>
                <c:pt idx="62336">
                  <c:v>60.176480414559009</c:v>
                </c:pt>
                <c:pt idx="62337">
                  <c:v>60.176476602090162</c:v>
                </c:pt>
                <c:pt idx="62338">
                  <c:v>60.176472790818636</c:v>
                </c:pt>
                <c:pt idx="62339">
                  <c:v>60.176468980706794</c:v>
                </c:pt>
                <c:pt idx="62340">
                  <c:v>60.176504955179844</c:v>
                </c:pt>
                <c:pt idx="62341">
                  <c:v>60.17650059740911</c:v>
                </c:pt>
                <c:pt idx="62342">
                  <c:v>60.176496664063954</c:v>
                </c:pt>
                <c:pt idx="62343">
                  <c:v>60.17649282492475</c:v>
                </c:pt>
                <c:pt idx="62344">
                  <c:v>60.176489007393116</c:v>
                </c:pt>
                <c:pt idx="62345">
                  <c:v>60.176485195508157</c:v>
                </c:pt>
                <c:pt idx="62346">
                  <c:v>60.176481385760631</c:v>
                </c:pt>
                <c:pt idx="62347">
                  <c:v>60.176477577378755</c:v>
                </c:pt>
                <c:pt idx="62348">
                  <c:v>60.176473770192551</c:v>
                </c:pt>
                <c:pt idx="62349">
                  <c:v>60.176469964164397</c:v>
                </c:pt>
                <c:pt idx="62350">
                  <c:v>60.176505942720617</c:v>
                </c:pt>
                <c:pt idx="62351">
                  <c:v>60.176501589030281</c:v>
                </c:pt>
                <c:pt idx="62352">
                  <c:v>60.176497659763896</c:v>
                </c:pt>
                <c:pt idx="62353">
                  <c:v>60.176493824701836</c:v>
                </c:pt>
                <c:pt idx="62354">
                  <c:v>60.176490011245718</c:v>
                </c:pt>
                <c:pt idx="62355">
                  <c:v>60.176486203434635</c:v>
                </c:pt>
                <c:pt idx="62356">
                  <c:v>60.176482397759358</c:v>
                </c:pt>
                <c:pt idx="62357">
                  <c:v>60.176478593448081</c:v>
                </c:pt>
                <c:pt idx="62358">
                  <c:v>60.176474790330865</c:v>
                </c:pt>
                <c:pt idx="62359">
                  <c:v>60.176470988370049</c:v>
                </c:pt>
                <c:pt idx="62360">
                  <c:v>60.176467187557087</c:v>
                </c:pt>
                <c:pt idx="62361">
                  <c:v>60.176503171321563</c:v>
                </c:pt>
                <c:pt idx="62362">
                  <c:v>60.17649882284028</c:v>
                </c:pt>
                <c:pt idx="62363">
                  <c:v>60.176494898780838</c:v>
                </c:pt>
                <c:pt idx="62364">
                  <c:v>60.176491068923703</c:v>
                </c:pt>
                <c:pt idx="62365">
                  <c:v>60.176487260670513</c:v>
                </c:pt>
                <c:pt idx="62366">
                  <c:v>60.176483458060368</c:v>
                </c:pt>
                <c:pt idx="62367">
                  <c:v>60.176479657584032</c:v>
                </c:pt>
                <c:pt idx="62368">
                  <c:v>60.176475858469722</c:v>
                </c:pt>
                <c:pt idx="62369">
                  <c:v>60.176472060547475</c:v>
                </c:pt>
                <c:pt idx="62370">
                  <c:v>60.176468263779647</c:v>
                </c:pt>
                <c:pt idx="62371">
                  <c:v>60.176504251590657</c:v>
                </c:pt>
                <c:pt idx="62372">
                  <c:v>60.176499907153449</c:v>
                </c:pt>
                <c:pt idx="62373">
                  <c:v>60.176495987136555</c:v>
                </c:pt>
                <c:pt idx="62374">
                  <c:v>60.176492161320368</c:v>
                </c:pt>
                <c:pt idx="62375">
                  <c:v>60.1764883571065</c:v>
                </c:pt>
                <c:pt idx="62376">
                  <c:v>60.176484558534064</c:v>
                </c:pt>
                <c:pt idx="62377">
                  <c:v>60.176480762093817</c:v>
                </c:pt>
                <c:pt idx="62378">
                  <c:v>60.176476967013969</c:v>
                </c:pt>
                <c:pt idx="62379">
                  <c:v>60.17647317312457</c:v>
                </c:pt>
                <c:pt idx="62380">
                  <c:v>60.176469380387971</c:v>
                </c:pt>
                <c:pt idx="62381">
                  <c:v>60.176505372229848</c:v>
                </c:pt>
                <c:pt idx="62382">
                  <c:v>60.176501031820607</c:v>
                </c:pt>
                <c:pt idx="62383">
                  <c:v>60.176497115830074</c:v>
                </c:pt>
                <c:pt idx="62384">
                  <c:v>60.176493294038636</c:v>
                </c:pt>
                <c:pt idx="62385">
                  <c:v>60.176489493847903</c:v>
                </c:pt>
                <c:pt idx="62386">
                  <c:v>60.17648569929699</c:v>
                </c:pt>
                <c:pt idx="62387">
                  <c:v>60.176481906876639</c:v>
                </c:pt>
                <c:pt idx="62388">
                  <c:v>60.17647811581508</c:v>
                </c:pt>
                <c:pt idx="62389">
                  <c:v>60.176474325942344</c:v>
                </c:pt>
                <c:pt idx="62390">
                  <c:v>60.176470537220801</c:v>
                </c:pt>
                <c:pt idx="62391">
                  <c:v>60.176506533077429</c:v>
                </c:pt>
                <c:pt idx="62392">
                  <c:v>60.176502196679998</c:v>
                </c:pt>
                <c:pt idx="62393">
                  <c:v>60.176498284699683</c:v>
                </c:pt>
                <c:pt idx="62394">
                  <c:v>60.176494466916843</c:v>
                </c:pt>
                <c:pt idx="62395">
                  <c:v>60.176490670733102</c:v>
                </c:pt>
                <c:pt idx="62396">
                  <c:v>60.176486880187568</c:v>
                </c:pt>
                <c:pt idx="62397">
                  <c:v>60.17648309177099</c:v>
                </c:pt>
                <c:pt idx="62398">
                  <c:v>60.176479304711584</c:v>
                </c:pt>
                <c:pt idx="62399">
                  <c:v>60.176475518839403</c:v>
                </c:pt>
                <c:pt idx="62400">
                  <c:v>60.176471734116802</c:v>
                </c:pt>
                <c:pt idx="62401">
                  <c:v>60.176467950535212</c:v>
                </c:pt>
                <c:pt idx="62402">
                  <c:v>60.176503951525106</c:v>
                </c:pt>
                <c:pt idx="62403">
                  <c:v>60.176499620261545</c:v>
                </c:pt>
                <c:pt idx="62404">
                  <c:v>60.176495713413011</c:v>
                </c:pt>
                <c:pt idx="62405">
                  <c:v>60.17649190075997</c:v>
                </c:pt>
                <c:pt idx="62406">
                  <c:v>60.176488109704053</c:v>
                </c:pt>
                <c:pt idx="62407">
                  <c:v>60.176484324284374</c:v>
                </c:pt>
                <c:pt idx="62408">
                  <c:v>60.176480540991683</c:v>
                </c:pt>
                <c:pt idx="62409">
                  <c:v>60.176476759054211</c:v>
                </c:pt>
                <c:pt idx="62410">
                  <c:v>60.176472978302002</c:v>
                </c:pt>
                <c:pt idx="62411">
                  <c:v>60.176469198697397</c:v>
                </c:pt>
                <c:pt idx="62412">
                  <c:v>60.17650520366589</c:v>
                </c:pt>
                <c:pt idx="62413">
                  <c:v>60.176500876378292</c:v>
                </c:pt>
                <c:pt idx="62414">
                  <c:v>60.176496973504221</c:v>
                </c:pt>
                <c:pt idx="62415">
                  <c:v>60.176493164824059</c:v>
                </c:pt>
                <c:pt idx="62416">
                  <c:v>60.176489377739429</c:v>
                </c:pt>
                <c:pt idx="62417">
                  <c:v>60.176485596289439</c:v>
                </c:pt>
                <c:pt idx="62418">
                  <c:v>60.176481816964845</c:v>
                </c:pt>
                <c:pt idx="62419">
                  <c:v>60.176478038993871</c:v>
                </c:pt>
                <c:pt idx="62420">
                  <c:v>60.176474262206547</c:v>
                </c:pt>
                <c:pt idx="62421">
                  <c:v>60.17647048656525</c:v>
                </c:pt>
                <c:pt idx="62422">
                  <c:v>60.176506495496902</c:v>
                </c:pt>
                <c:pt idx="62423">
                  <c:v>60.176502172169386</c:v>
                </c:pt>
                <c:pt idx="62424">
                  <c:v>60.17649827325382</c:v>
                </c:pt>
                <c:pt idx="62425">
                  <c:v>60.176494468530578</c:v>
                </c:pt>
                <c:pt idx="62426">
                  <c:v>60.176490685401269</c:v>
                </c:pt>
                <c:pt idx="62427">
                  <c:v>60.176486907905009</c:v>
                </c:pt>
                <c:pt idx="62428">
                  <c:v>60.176483132532546</c:v>
                </c:pt>
                <c:pt idx="62429">
                  <c:v>60.176479358512111</c:v>
                </c:pt>
                <c:pt idx="62430">
                  <c:v>60.176475585673742</c:v>
                </c:pt>
                <c:pt idx="62431">
                  <c:v>60.176471813979802</c:v>
                </c:pt>
                <c:pt idx="62432">
                  <c:v>60.176468043421728</c:v>
                </c:pt>
                <c:pt idx="62433">
                  <c:v>60.176504057430094</c:v>
                </c:pt>
                <c:pt idx="62434">
                  <c:v>60.176499739179754</c:v>
                </c:pt>
                <c:pt idx="62435">
                  <c:v>60.176495845339296</c:v>
                </c:pt>
                <c:pt idx="62436">
                  <c:v>60.176492045689187</c:v>
                </c:pt>
                <c:pt idx="62437">
                  <c:v>60.176488267631058</c:v>
                </c:pt>
                <c:pt idx="62438">
                  <c:v>60.176484495204036</c:v>
                </c:pt>
                <c:pt idx="62439">
                  <c:v>60.176480724898873</c:v>
                </c:pt>
                <c:pt idx="62440">
                  <c:v>60.176476955943784</c:v>
                </c:pt>
                <c:pt idx="62441">
                  <c:v>60.176473188168821</c:v>
                </c:pt>
                <c:pt idx="62442">
                  <c:v>60.176469421536339</c:v>
                </c:pt>
                <c:pt idx="62443">
                  <c:v>60.176505439472074</c:v>
                </c:pt>
                <c:pt idx="62444">
                  <c:v>60.176501125146331</c:v>
                </c:pt>
                <c:pt idx="62445">
                  <c:v>60.176497235228993</c:v>
                </c:pt>
                <c:pt idx="62446">
                  <c:v>60.17649343950044</c:v>
                </c:pt>
                <c:pt idx="62447">
                  <c:v>60.176489665362297</c:v>
                </c:pt>
                <c:pt idx="62448">
                  <c:v>60.17648589685367</c:v>
                </c:pt>
                <c:pt idx="62449">
                  <c:v>60.176482130465324</c:v>
                </c:pt>
                <c:pt idx="62450">
                  <c:v>60.176478365425474</c:v>
                </c:pt>
                <c:pt idx="62451">
                  <c:v>60.176474601564166</c:v>
                </c:pt>
                <c:pt idx="62452">
                  <c:v>60.176470838843763</c:v>
                </c:pt>
                <c:pt idx="62453">
                  <c:v>60.176467077255708</c:v>
                </c:pt>
                <c:pt idx="62454">
                  <c:v>60.176503100229475</c:v>
                </c:pt>
                <c:pt idx="62455">
                  <c:v>60.176498790942127</c:v>
                </c:pt>
                <c:pt idx="62456">
                  <c:v>60.176494906061137</c:v>
                </c:pt>
                <c:pt idx="62457">
                  <c:v>60.176491115366971</c:v>
                </c:pt>
                <c:pt idx="62458">
                  <c:v>60.176487346261268</c:v>
                </c:pt>
                <c:pt idx="62459">
                  <c:v>60.176483582783163</c:v>
                </c:pt>
                <c:pt idx="62460">
                  <c:v>60.176479821423392</c:v>
                </c:pt>
                <c:pt idx="62461">
                  <c:v>60.176476061410192</c:v>
                </c:pt>
                <c:pt idx="62462">
                  <c:v>60.176472302573607</c:v>
                </c:pt>
                <c:pt idx="62463">
                  <c:v>60.176468544875988</c:v>
                </c:pt>
                <c:pt idx="62464">
                  <c:v>60.176504571742086</c:v>
                </c:pt>
                <c:pt idx="62465">
                  <c:v>60.176500266344206</c:v>
                </c:pt>
                <c:pt idx="62466">
                  <c:v>60.176496385351221</c:v>
                </c:pt>
                <c:pt idx="62467">
                  <c:v>60.176492598543511</c:v>
                </c:pt>
                <c:pt idx="62468">
                  <c:v>60.176488833322701</c:v>
                </c:pt>
                <c:pt idx="62469">
                  <c:v>60.176485073727903</c:v>
                </c:pt>
                <c:pt idx="62470">
                  <c:v>60.176481316249891</c:v>
                </c:pt>
                <c:pt idx="62471">
                  <c:v>60.176477560116865</c:v>
                </c:pt>
                <c:pt idx="62472">
                  <c:v>60.176473805158892</c:v>
                </c:pt>
                <c:pt idx="62473">
                  <c:v>60.17647005133832</c:v>
                </c:pt>
                <c:pt idx="62474">
                  <c:v>60.176506082081595</c:v>
                </c:pt>
                <c:pt idx="62475">
                  <c:v>60.176501780557601</c:v>
                </c:pt>
                <c:pt idx="62476">
                  <c:v>60.176497903436946</c:v>
                </c:pt>
                <c:pt idx="62477">
                  <c:v>60.17649412050001</c:v>
                </c:pt>
                <c:pt idx="62478">
                  <c:v>60.17649035914841</c:v>
                </c:pt>
                <c:pt idx="62479">
                  <c:v>60.17648660342126</c:v>
                </c:pt>
                <c:pt idx="62480">
                  <c:v>60.176482849809318</c:v>
                </c:pt>
                <c:pt idx="62481">
                  <c:v>60.176479097540813</c:v>
                </c:pt>
                <c:pt idx="62482">
                  <c:v>60.176475346445791</c:v>
                </c:pt>
                <c:pt idx="62483">
                  <c:v>60.176471596486607</c:v>
                </c:pt>
                <c:pt idx="62484">
                  <c:v>60.176467847654713</c:v>
                </c:pt>
                <c:pt idx="62485">
                  <c:v>60.176503883380455</c:v>
                </c:pt>
                <c:pt idx="62486">
                  <c:v>60.176499586839142</c:v>
                </c:pt>
                <c:pt idx="62487">
                  <c:v>60.176495714699143</c:v>
                </c:pt>
                <c:pt idx="62488">
                  <c:v>60.176491936740916</c:v>
                </c:pt>
                <c:pt idx="62489">
                  <c:v>60.176488180366107</c:v>
                </c:pt>
                <c:pt idx="62490">
                  <c:v>60.176484429613836</c:v>
                </c:pt>
                <c:pt idx="62491">
                  <c:v>60.176480680974862</c:v>
                </c:pt>
                <c:pt idx="62492">
                  <c:v>60.176476933677407</c:v>
                </c:pt>
                <c:pt idx="62493">
                  <c:v>60.176473187551522</c:v>
                </c:pt>
                <c:pt idx="62494">
                  <c:v>60.176469442559565</c:v>
                </c:pt>
                <c:pt idx="62495">
                  <c:v>60.176505482127297</c:v>
                </c:pt>
                <c:pt idx="62496">
                  <c:v>60.176501189424982</c:v>
                </c:pt>
                <c:pt idx="62497">
                  <c:v>60.176497321122525</c:v>
                </c:pt>
                <c:pt idx="62498">
                  <c:v>60.176493547000327</c:v>
                </c:pt>
                <c:pt idx="62499">
                  <c:v>60.176489794459982</c:v>
                </c:pt>
                <c:pt idx="62500">
                  <c:v>60.176486047540635</c:v>
                </c:pt>
                <c:pt idx="62501">
                  <c:v>60.176482302733021</c:v>
                </c:pt>
                <c:pt idx="62502">
                  <c:v>60.176478559265377</c:v>
                </c:pt>
                <c:pt idx="62503">
                  <c:v>60.176474816967755</c:v>
                </c:pt>
                <c:pt idx="62504">
                  <c:v>60.17647107580251</c:v>
                </c:pt>
                <c:pt idx="62505">
                  <c:v>60.176467335761089</c:v>
                </c:pt>
                <c:pt idx="62506">
                  <c:v>60.176503380273275</c:v>
                </c:pt>
                <c:pt idx="62507">
                  <c:v>60.17649909251552</c:v>
                </c:pt>
                <c:pt idx="62508">
                  <c:v>60.17649522915562</c:v>
                </c:pt>
                <c:pt idx="62509">
                  <c:v>60.176491459974038</c:v>
                </c:pt>
                <c:pt idx="62510">
                  <c:v>60.176487712372413</c:v>
                </c:pt>
                <c:pt idx="62511">
                  <c:v>60.176483970389874</c:v>
                </c:pt>
                <c:pt idx="62512">
                  <c:v>60.176480230517178</c:v>
                </c:pt>
                <c:pt idx="62513">
                  <c:v>60.176476491982548</c:v>
                </c:pt>
                <c:pt idx="62514">
                  <c:v>60.176472754616036</c:v>
                </c:pt>
                <c:pt idx="62515">
                  <c:v>60.176469018380004</c:v>
                </c:pt>
                <c:pt idx="62516">
                  <c:v>60.176505066699733</c:v>
                </c:pt>
                <c:pt idx="62517">
                  <c:v>60.176500782746452</c:v>
                </c:pt>
                <c:pt idx="62518">
                  <c:v>60.176496923189582</c:v>
                </c:pt>
                <c:pt idx="62519">
                  <c:v>60.17649315780951</c:v>
                </c:pt>
                <c:pt idx="62520">
                  <c:v>60.176489414007861</c:v>
                </c:pt>
                <c:pt idx="62521">
                  <c:v>60.176485675823756</c:v>
                </c:pt>
                <c:pt idx="62522">
                  <c:v>60.176481939747951</c:v>
                </c:pt>
                <c:pt idx="62523">
                  <c:v>60.176478205008678</c:v>
                </c:pt>
                <c:pt idx="62524">
                  <c:v>60.176474471435981</c:v>
                </c:pt>
                <c:pt idx="62525">
                  <c:v>60.176470738992222</c:v>
                </c:pt>
                <c:pt idx="62526">
                  <c:v>60.176467007668855</c:v>
                </c:pt>
                <c:pt idx="62527">
                  <c:v>60.176503060895278</c:v>
                </c:pt>
                <c:pt idx="62528">
                  <c:v>60.176498781848707</c:v>
                </c:pt>
                <c:pt idx="62529">
                  <c:v>60.176494927196551</c:v>
                </c:pt>
                <c:pt idx="62530">
                  <c:v>60.176491166719281</c:v>
                </c:pt>
                <c:pt idx="62531">
                  <c:v>60.176487427818536</c:v>
                </c:pt>
                <c:pt idx="62532">
                  <c:v>60.176483694533452</c:v>
                </c:pt>
                <c:pt idx="62533">
                  <c:v>60.176479963354772</c:v>
                </c:pt>
                <c:pt idx="62534">
                  <c:v>60.176476233510733</c:v>
                </c:pt>
                <c:pt idx="62535">
                  <c:v>60.176472504831388</c:v>
                </c:pt>
                <c:pt idx="62536">
                  <c:v>60.176468777279098</c:v>
                </c:pt>
                <c:pt idx="62537">
                  <c:v>60.176504834278866</c:v>
                </c:pt>
                <c:pt idx="62538">
                  <c:v>60.176500559002484</c:v>
                </c:pt>
                <c:pt idx="62539">
                  <c:v>60.176496708119082</c:v>
                </c:pt>
                <c:pt idx="62540">
                  <c:v>60.17649295140906</c:v>
                </c:pt>
                <c:pt idx="62541">
                  <c:v>60.176489216274042</c:v>
                </c:pt>
                <c:pt idx="62542">
                  <c:v>60.176485486753144</c:v>
                </c:pt>
                <c:pt idx="62543">
                  <c:v>60.176481759337129</c:v>
                </c:pt>
                <c:pt idx="62544">
                  <c:v>60.176478033254227</c:v>
                </c:pt>
                <c:pt idx="62545">
                  <c:v>60.176474308334491</c:v>
                </c:pt>
                <c:pt idx="62546">
                  <c:v>60.176470584540276</c:v>
                </c:pt>
                <c:pt idx="62547">
                  <c:v>60.176506645298637</c:v>
                </c:pt>
                <c:pt idx="62548">
                  <c:v>60.176502373777247</c:v>
                </c:pt>
                <c:pt idx="62549">
                  <c:v>60.176498526647336</c:v>
                </c:pt>
                <c:pt idx="62550">
                  <c:v>60.176494773689278</c:v>
                </c:pt>
                <c:pt idx="62551">
                  <c:v>60.176491042304697</c:v>
                </c:pt>
                <c:pt idx="62552">
                  <c:v>60.176487316532722</c:v>
                </c:pt>
                <c:pt idx="62553">
                  <c:v>60.176483592864102</c:v>
                </c:pt>
                <c:pt idx="62554">
                  <c:v>60.176479870527061</c:v>
                </c:pt>
                <c:pt idx="62555">
                  <c:v>60.176476149351664</c:v>
                </c:pt>
                <c:pt idx="62556">
                  <c:v>60.176472429300276</c:v>
                </c:pt>
                <c:pt idx="62557">
                  <c:v>60.176468710364333</c:v>
                </c:pt>
                <c:pt idx="62558">
                  <c:v>60.176504775975175</c:v>
                </c:pt>
                <c:pt idx="62559">
                  <c:v>60.176500509306145</c:v>
                </c:pt>
                <c:pt idx="62560">
                  <c:v>60.176496667026612</c:v>
                </c:pt>
                <c:pt idx="62561">
                  <c:v>60.176492918917035</c:v>
                </c:pt>
                <c:pt idx="62562">
                  <c:v>60.176489192379066</c:v>
                </c:pt>
                <c:pt idx="62563">
                  <c:v>60.176485471451819</c:v>
                </c:pt>
                <c:pt idx="62564">
                  <c:v>60.176481752626067</c:v>
                </c:pt>
                <c:pt idx="62565">
                  <c:v>60.176478035130025</c:v>
                </c:pt>
                <c:pt idx="62566">
                  <c:v>60.176474318793758</c:v>
                </c:pt>
                <c:pt idx="62567">
                  <c:v>60.176470603579624</c:v>
                </c:pt>
                <c:pt idx="62568">
                  <c:v>60.176466889479073</c:v>
                </c:pt>
                <c:pt idx="62569">
                  <c:v>60.176502959921386</c:v>
                </c:pt>
                <c:pt idx="62570">
                  <c:v>60.176498698084039</c:v>
                </c:pt>
                <c:pt idx="62571">
                  <c:v>60.176494860634307</c:v>
                </c:pt>
                <c:pt idx="62572">
                  <c:v>60.176491117352668</c:v>
                </c:pt>
                <c:pt idx="62573">
                  <c:v>60.176487395640763</c:v>
                </c:pt>
                <c:pt idx="62574">
                  <c:v>60.176483679537725</c:v>
                </c:pt>
                <c:pt idx="62575">
                  <c:v>60.176479965534305</c:v>
                </c:pt>
                <c:pt idx="62576">
                  <c:v>60.176476252858748</c:v>
                </c:pt>
                <c:pt idx="62577">
                  <c:v>60.176472541341091</c:v>
                </c:pt>
                <c:pt idx="62578">
                  <c:v>60.176468830943712</c:v>
                </c:pt>
                <c:pt idx="62579">
                  <c:v>60.176504905091676</c:v>
                </c:pt>
                <c:pt idx="62580">
                  <c:v>60.176500646956647</c:v>
                </c:pt>
                <c:pt idx="62581">
                  <c:v>60.176496813207834</c:v>
                </c:pt>
                <c:pt idx="62582">
                  <c:v>60.176493073625629</c:v>
                </c:pt>
                <c:pt idx="62583">
                  <c:v>60.17648935561165</c:v>
                </c:pt>
                <c:pt idx="62584">
                  <c:v>60.176485643205027</c:v>
                </c:pt>
                <c:pt idx="62585">
                  <c:v>60.176481932896529</c:v>
                </c:pt>
                <c:pt idx="62586">
                  <c:v>60.176478223914373</c:v>
                </c:pt>
                <c:pt idx="62587">
                  <c:v>60.176474516088625</c:v>
                </c:pt>
                <c:pt idx="62588">
                  <c:v>60.176470809381641</c:v>
                </c:pt>
                <c:pt idx="62589">
                  <c:v>60.17646710378488</c:v>
                </c:pt>
                <c:pt idx="62590">
                  <c:v>60.176503182727856</c:v>
                </c:pt>
                <c:pt idx="62591">
                  <c:v>60.176498929387563</c:v>
                </c:pt>
                <c:pt idx="62592">
                  <c:v>60.176495100431524</c:v>
                </c:pt>
                <c:pt idx="62593">
                  <c:v>60.176491365640217</c:v>
                </c:pt>
                <c:pt idx="62594">
                  <c:v>60.17648765241529</c:v>
                </c:pt>
                <c:pt idx="62595">
                  <c:v>60.176483944795862</c:v>
                </c:pt>
                <c:pt idx="62596">
                  <c:v>60.176480239272706</c:v>
                </c:pt>
                <c:pt idx="62597">
                  <c:v>60.176476535074045</c:v>
                </c:pt>
                <c:pt idx="62598">
                  <c:v>60.176472832029937</c:v>
                </c:pt>
                <c:pt idx="62599">
                  <c:v>60.176469130102745</c:v>
                </c:pt>
                <c:pt idx="62600">
                  <c:v>60.176505212717885</c:v>
                </c:pt>
                <c:pt idx="62601">
                  <c:v>60.176500963046337</c:v>
                </c:pt>
                <c:pt idx="62602">
                  <c:v>60.176497137757657</c:v>
                </c:pt>
                <c:pt idx="62603">
                  <c:v>60.176493406632233</c:v>
                </c:pt>
                <c:pt idx="62604">
                  <c:v>60.176489697071688</c:v>
                </c:pt>
                <c:pt idx="62605">
                  <c:v>60.176485993115158</c:v>
                </c:pt>
                <c:pt idx="62606">
                  <c:v>60.176482291253393</c:v>
                </c:pt>
                <c:pt idx="62607">
                  <c:v>60.176478590714638</c:v>
                </c:pt>
                <c:pt idx="62608">
                  <c:v>60.176474891328937</c:v>
                </c:pt>
                <c:pt idx="62609">
                  <c:v>60.17647119305866</c:v>
                </c:pt>
                <c:pt idx="62610">
                  <c:v>60.176467495895267</c:v>
                </c:pt>
                <c:pt idx="62611">
                  <c:v>60.176503583268705</c:v>
                </c:pt>
                <c:pt idx="62612">
                  <c:v>60.1764993383551</c:v>
                </c:pt>
                <c:pt idx="62613">
                  <c:v>60.176495517822403</c:v>
                </c:pt>
                <c:pt idx="62614">
                  <c:v>60.176491791451106</c:v>
                </c:pt>
                <c:pt idx="62615">
                  <c:v>60.176488086642848</c:v>
                </c:pt>
                <c:pt idx="62616">
                  <c:v>60.176484387436759</c:v>
                </c:pt>
                <c:pt idx="62617">
                  <c:v>60.176480690323601</c:v>
                </c:pt>
                <c:pt idx="62618">
                  <c:v>60.176476994531605</c:v>
                </c:pt>
                <c:pt idx="62619">
                  <c:v>60.176473299890837</c:v>
                </c:pt>
                <c:pt idx="62620">
                  <c:v>60.176469606363653</c:v>
                </c:pt>
                <c:pt idx="62621">
                  <c:v>60.176505697376008</c:v>
                </c:pt>
                <c:pt idx="62622">
                  <c:v>60.176501456097803</c:v>
                </c:pt>
                <c:pt idx="62623">
                  <c:v>60.176497639199134</c:v>
                </c:pt>
                <c:pt idx="62624">
                  <c:v>60.176493916460402</c:v>
                </c:pt>
                <c:pt idx="62625">
                  <c:v>60.176490215283231</c:v>
                </c:pt>
                <c:pt idx="62626">
                  <c:v>60.176486519706742</c:v>
                </c:pt>
                <c:pt idx="62627">
                  <c:v>60.176482826221701</c:v>
                </c:pt>
                <c:pt idx="62628">
                  <c:v>60.176479134056336</c:v>
                </c:pt>
                <c:pt idx="62629">
                  <c:v>60.176475443040715</c:v>
                </c:pt>
                <c:pt idx="62630">
                  <c:v>60.1764717531372</c:v>
                </c:pt>
                <c:pt idx="62631">
                  <c:v>60.176468064337243</c:v>
                </c:pt>
                <c:pt idx="62632">
                  <c:v>60.176504160071445</c:v>
                </c:pt>
                <c:pt idx="62633">
                  <c:v>60.176499923514633</c:v>
                </c:pt>
                <c:pt idx="62634">
                  <c:v>60.176496111335425</c:v>
                </c:pt>
                <c:pt idx="62635">
                  <c:v>60.176492393314298</c:v>
                </c:pt>
                <c:pt idx="62636">
                  <c:v>60.1764886968529</c:v>
                </c:pt>
                <c:pt idx="62637">
                  <c:v>60.176485005990358</c:v>
                </c:pt>
                <c:pt idx="62638">
                  <c:v>60.176481317217444</c:v>
                </c:pt>
                <c:pt idx="62639">
                  <c:v>60.176477629762381</c:v>
                </c:pt>
                <c:pt idx="62640">
                  <c:v>60.176473943455228</c:v>
                </c:pt>
                <c:pt idx="62641">
                  <c:v>60.176470258258355</c:v>
                </c:pt>
                <c:pt idx="62642">
                  <c:v>60.176506357598456</c:v>
                </c:pt>
                <c:pt idx="62643">
                  <c:v>60.176502124643939</c:v>
                </c:pt>
                <c:pt idx="62644">
                  <c:v>60.176498316065661</c:v>
                </c:pt>
                <c:pt idx="62645">
                  <c:v>60.176494601644023</c:v>
                </c:pt>
                <c:pt idx="62646">
                  <c:v>60.176490908780643</c:v>
                </c:pt>
                <c:pt idx="62647">
                  <c:v>60.176487221514641</c:v>
                </c:pt>
                <c:pt idx="62648">
                  <c:v>60.176483536336789</c:v>
                </c:pt>
                <c:pt idx="62649">
                  <c:v>60.176479852475325</c:v>
                </c:pt>
                <c:pt idx="62650">
                  <c:v>60.176476169760292</c:v>
                </c:pt>
                <c:pt idx="62651">
                  <c:v>60.176472488154069</c:v>
                </c:pt>
                <c:pt idx="62652">
                  <c:v>60.176468807648114</c:v>
                </c:pt>
                <c:pt idx="62653">
                  <c:v>60.176504911673867</c:v>
                </c:pt>
                <c:pt idx="62654">
                  <c:v>60.176500683404456</c:v>
                </c:pt>
                <c:pt idx="62655">
                  <c:v>60.176496879509365</c:v>
                </c:pt>
                <c:pt idx="62656">
                  <c:v>60.176493169769067</c:v>
                </c:pt>
                <c:pt idx="62657">
                  <c:v>60.176489481585214</c:v>
                </c:pt>
                <c:pt idx="62658">
                  <c:v>60.176485798996922</c:v>
                </c:pt>
                <c:pt idx="62659">
                  <c:v>60.176482118494967</c:v>
                </c:pt>
                <c:pt idx="62660">
                  <c:v>60.17647843930758</c:v>
                </c:pt>
                <c:pt idx="62661">
                  <c:v>60.176474761264821</c:v>
                </c:pt>
                <c:pt idx="62662">
                  <c:v>60.176471084329059</c:v>
                </c:pt>
                <c:pt idx="62663">
                  <c:v>60.176467408491746</c:v>
                </c:pt>
                <c:pt idx="62664">
                  <c:v>60.176503517182752</c:v>
                </c:pt>
                <c:pt idx="62665">
                  <c:v>60.176499293578388</c:v>
                </c:pt>
                <c:pt idx="62666">
                  <c:v>60.176495494346526</c:v>
                </c:pt>
                <c:pt idx="62667">
                  <c:v>60.176491789267637</c:v>
                </c:pt>
                <c:pt idx="62668">
                  <c:v>60.176488105743374</c:v>
                </c:pt>
                <c:pt idx="62669">
                  <c:v>60.176484427812881</c:v>
                </c:pt>
                <c:pt idx="62670">
                  <c:v>60.176480751966906</c:v>
                </c:pt>
                <c:pt idx="62671">
                  <c:v>60.176477077433702</c:v>
                </c:pt>
                <c:pt idx="62672">
                  <c:v>60.176473404043314</c:v>
                </c:pt>
                <c:pt idx="62673">
                  <c:v>60.176469731758111</c:v>
                </c:pt>
                <c:pt idx="62674">
                  <c:v>60.176505844004197</c:v>
                </c:pt>
                <c:pt idx="62675">
                  <c:v>60.176501623951189</c:v>
                </c:pt>
                <c:pt idx="62676">
                  <c:v>60.176497828269333</c:v>
                </c:pt>
                <c:pt idx="62677">
                  <c:v>60.176494126739023</c:v>
                </c:pt>
                <c:pt idx="62678">
                  <c:v>60.176490446761889</c:v>
                </c:pt>
                <c:pt idx="62679">
                  <c:v>60.176486772377061</c:v>
                </c:pt>
                <c:pt idx="62680">
                  <c:v>60.176483100075302</c:v>
                </c:pt>
                <c:pt idx="62681">
                  <c:v>60.17647942908485</c:v>
                </c:pt>
                <c:pt idx="62682">
                  <c:v>60.176475759235757</c:v>
                </c:pt>
                <c:pt idx="62683">
                  <c:v>60.176472090490407</c:v>
                </c:pt>
                <c:pt idx="62684">
                  <c:v>60.176468422840252</c:v>
                </c:pt>
                <c:pt idx="62685">
                  <c:v>60.176504539716291</c:v>
                </c:pt>
                <c:pt idx="62686">
                  <c:v>60.176500324292547</c:v>
                </c:pt>
                <c:pt idx="62687">
                  <c:v>60.176496533238051</c:v>
                </c:pt>
                <c:pt idx="62688">
                  <c:v>60.176492836333288</c:v>
                </c:pt>
                <c:pt idx="62689">
                  <c:v>60.176489160979898</c:v>
                </c:pt>
                <c:pt idx="62690">
                  <c:v>60.176485491217015</c:v>
                </c:pt>
                <c:pt idx="62691">
                  <c:v>60.176481823535404</c:v>
                </c:pt>
                <c:pt idx="62692">
                  <c:v>60.176478157163309</c:v>
                </c:pt>
                <c:pt idx="62693">
                  <c:v>60.176474491930783</c:v>
                </c:pt>
                <c:pt idx="62694">
                  <c:v>60.176470827800195</c:v>
                </c:pt>
                <c:pt idx="62695">
                  <c:v>60.176467164763018</c:v>
                </c:pt>
                <c:pt idx="62696">
                  <c:v>60.176503286248817</c:v>
                </c:pt>
                <c:pt idx="62697">
                  <c:v>60.176499075434485</c:v>
                </c:pt>
                <c:pt idx="62698">
                  <c:v>60.176495288987596</c:v>
                </c:pt>
                <c:pt idx="62699">
                  <c:v>60.176491596688642</c:v>
                </c:pt>
                <c:pt idx="62700">
                  <c:v>60.176487925939277</c:v>
                </c:pt>
                <c:pt idx="62701">
                  <c:v>60.176484260778622</c:v>
                </c:pt>
                <c:pt idx="62702">
                  <c:v>60.176480597697463</c:v>
                </c:pt>
                <c:pt idx="62703">
                  <c:v>60.176476935924015</c:v>
                </c:pt>
                <c:pt idx="62704">
                  <c:v>60.176473275288359</c:v>
                </c:pt>
                <c:pt idx="62705">
                  <c:v>60.176469615752858</c:v>
                </c:pt>
                <c:pt idx="62706">
                  <c:v>60.176505740743472</c:v>
                </c:pt>
                <c:pt idx="62707">
                  <c:v>60.176501533430091</c:v>
                </c:pt>
                <c:pt idx="62708">
                  <c:v>60.176497750482831</c:v>
                </c:pt>
                <c:pt idx="62709">
                  <c:v>60.176494061682092</c:v>
                </c:pt>
                <c:pt idx="62710">
                  <c:v>60.1764903944295</c:v>
                </c:pt>
                <c:pt idx="62711">
                  <c:v>60.176486732764182</c:v>
                </c:pt>
                <c:pt idx="62712">
                  <c:v>60.176483073176918</c:v>
                </c:pt>
                <c:pt idx="62713">
                  <c:v>60.17647941489593</c:v>
                </c:pt>
                <c:pt idx="62714">
                  <c:v>60.176475757751291</c:v>
                </c:pt>
                <c:pt idx="62715">
                  <c:v>60.176472101705372</c:v>
                </c:pt>
                <c:pt idx="62716">
                  <c:v>60.176468446749624</c:v>
                </c:pt>
                <c:pt idx="62717">
                  <c:v>60.176504576315089</c:v>
                </c:pt>
                <c:pt idx="62718">
                  <c:v>60.176500373575728</c:v>
                </c:pt>
                <c:pt idx="62719">
                  <c:v>60.176496595200604</c:v>
                </c:pt>
                <c:pt idx="62720">
                  <c:v>60.176492910970204</c:v>
                </c:pt>
                <c:pt idx="62721">
                  <c:v>60.176489248286167</c:v>
                </c:pt>
                <c:pt idx="62722">
                  <c:v>60.176485591187628</c:v>
                </c:pt>
                <c:pt idx="62723">
                  <c:v>60.176481936165359</c:v>
                </c:pt>
                <c:pt idx="62724">
                  <c:v>60.176478282447597</c:v>
                </c:pt>
                <c:pt idx="62725">
                  <c:v>60.176474629864401</c:v>
                </c:pt>
                <c:pt idx="62726">
                  <c:v>60.176470978378148</c:v>
                </c:pt>
                <c:pt idx="62727">
                  <c:v>60.176467327980305</c:v>
                </c:pt>
                <c:pt idx="62728">
                  <c:v>60.176503462100627</c:v>
                </c:pt>
                <c:pt idx="62729">
                  <c:v>60.176499263915638</c:v>
                </c:pt>
                <c:pt idx="62730">
                  <c:v>60.176495490093096</c:v>
                </c:pt>
                <c:pt idx="62731">
                  <c:v>60.176491810413495</c:v>
                </c:pt>
                <c:pt idx="62732">
                  <c:v>60.176488152278495</c:v>
                </c:pt>
                <c:pt idx="62733">
                  <c:v>60.176484499727223</c:v>
                </c:pt>
                <c:pt idx="62734">
                  <c:v>60.176480849250446</c:v>
                </c:pt>
                <c:pt idx="62735">
                  <c:v>60.176477200076405</c:v>
                </c:pt>
                <c:pt idx="62736">
                  <c:v>60.176473552035169</c:v>
                </c:pt>
                <c:pt idx="62737">
                  <c:v>60.176469905089107</c:v>
                </c:pt>
                <c:pt idx="62738">
                  <c:v>60.176506042664506</c:v>
                </c:pt>
                <c:pt idx="62739">
                  <c:v>60.176501847930602</c:v>
                </c:pt>
                <c:pt idx="62740">
                  <c:v>60.176498077557845</c:v>
                </c:pt>
                <c:pt idx="62741">
                  <c:v>60.176494401326629</c:v>
                </c:pt>
                <c:pt idx="62742">
                  <c:v>60.176490746638592</c:v>
                </c:pt>
                <c:pt idx="62743">
                  <c:v>60.176487097532856</c:v>
                </c:pt>
                <c:pt idx="62744">
                  <c:v>60.1764834505002</c:v>
                </c:pt>
                <c:pt idx="62745">
                  <c:v>60.17647980476886</c:v>
                </c:pt>
                <c:pt idx="62746">
                  <c:v>60.176476160168896</c:v>
                </c:pt>
                <c:pt idx="62747">
                  <c:v>60.176472516662677</c:v>
                </c:pt>
                <c:pt idx="62748">
                  <c:v>60.176468874241678</c:v>
                </c:pt>
                <c:pt idx="62749">
                  <c:v>60.176505016337416</c:v>
                </c:pt>
                <c:pt idx="62750">
                  <c:v>60.176500826122869</c:v>
                </c:pt>
                <c:pt idx="62751">
                  <c:v>60.176497060267614</c:v>
                </c:pt>
                <c:pt idx="62752">
                  <c:v>60.176493388552117</c:v>
                </c:pt>
                <c:pt idx="62753">
                  <c:v>60.176489738378024</c:v>
                </c:pt>
                <c:pt idx="62754">
                  <c:v>60.17648609378449</c:v>
                </c:pt>
                <c:pt idx="62755">
                  <c:v>60.176482451262267</c:v>
                </c:pt>
                <c:pt idx="62756">
                  <c:v>60.176478810039598</c:v>
                </c:pt>
                <c:pt idx="62757">
                  <c:v>60.176475169946549</c:v>
                </c:pt>
                <c:pt idx="62758">
                  <c:v>60.176471530945499</c:v>
                </c:pt>
                <c:pt idx="62759">
                  <c:v>60.176467893027905</c:v>
                </c:pt>
                <c:pt idx="62760">
                  <c:v>60.176504039624184</c:v>
                </c:pt>
                <c:pt idx="62761">
                  <c:v>60.176499853909547</c:v>
                </c:pt>
                <c:pt idx="62762">
                  <c:v>60.176496092552433</c:v>
                </c:pt>
                <c:pt idx="62763">
                  <c:v>60.176492425333322</c:v>
                </c:pt>
                <c:pt idx="62764">
                  <c:v>60.176488779653866</c:v>
                </c:pt>
                <c:pt idx="62765">
                  <c:v>60.176485139553208</c:v>
                </c:pt>
                <c:pt idx="62766">
                  <c:v>60.176481501522119</c:v>
                </c:pt>
                <c:pt idx="62767">
                  <c:v>60.176477864788829</c:v>
                </c:pt>
                <c:pt idx="62768">
                  <c:v>60.176474229183405</c:v>
                </c:pt>
                <c:pt idx="62769">
                  <c:v>60.176470594668231</c:v>
                </c:pt>
                <c:pt idx="62770">
                  <c:v>60.176466961234766</c:v>
                </c:pt>
                <c:pt idx="62771">
                  <c:v>60.176503112312368</c:v>
                </c:pt>
                <c:pt idx="62772">
                  <c:v>60.17649893107837</c:v>
                </c:pt>
                <c:pt idx="62773">
                  <c:v>60.176495174200141</c:v>
                </c:pt>
                <c:pt idx="62774">
                  <c:v>60.176491511458167</c:v>
                </c:pt>
                <c:pt idx="62775">
                  <c:v>60.176487870254107</c:v>
                </c:pt>
                <c:pt idx="62776">
                  <c:v>60.17648423462709</c:v>
                </c:pt>
                <c:pt idx="62777">
                  <c:v>60.176480601067887</c:v>
                </c:pt>
                <c:pt idx="62778">
                  <c:v>60.176476968804749</c:v>
                </c:pt>
                <c:pt idx="62779">
                  <c:v>60.176473337667737</c:v>
                </c:pt>
                <c:pt idx="62780">
                  <c:v>60.176469707619226</c:v>
                </c:pt>
                <c:pt idx="62781">
                  <c:v>60.176505862085286</c:v>
                </c:pt>
                <c:pt idx="62782">
                  <c:v>60.176501684235596</c:v>
                </c:pt>
                <c:pt idx="62783">
                  <c:v>60.176497930740382</c:v>
                </c:pt>
                <c:pt idx="62784">
                  <c:v>60.176494271380051</c:v>
                </c:pt>
                <c:pt idx="62785">
                  <c:v>60.176490633556234</c:v>
                </c:pt>
                <c:pt idx="62786">
                  <c:v>60.176487001308068</c:v>
                </c:pt>
                <c:pt idx="62787">
                  <c:v>60.176483371126309</c:v>
                </c:pt>
                <c:pt idx="62788">
                  <c:v>60.176479742239216</c:v>
                </c:pt>
                <c:pt idx="62789">
                  <c:v>60.176476114476849</c:v>
                </c:pt>
                <c:pt idx="62790">
                  <c:v>60.176472487801583</c:v>
                </c:pt>
                <c:pt idx="62791">
                  <c:v>60.176468862204878</c:v>
                </c:pt>
                <c:pt idx="62792">
                  <c:v>60.176505021118253</c:v>
                </c:pt>
                <c:pt idx="62793">
                  <c:v>60.176500847714713</c:v>
                </c:pt>
                <c:pt idx="62794">
                  <c:v>60.176497098663823</c:v>
                </c:pt>
                <c:pt idx="62795">
                  <c:v>60.176493443746054</c:v>
                </c:pt>
                <c:pt idx="62796">
                  <c:v>60.176489810363051</c:v>
                </c:pt>
                <c:pt idx="62797">
                  <c:v>60.176486182553965</c:v>
                </c:pt>
                <c:pt idx="62798">
                  <c:v>60.176482556809567</c:v>
                </c:pt>
                <c:pt idx="62799">
                  <c:v>60.176478932358087</c:v>
                </c:pt>
                <c:pt idx="62800">
                  <c:v>60.176475309029605</c:v>
                </c:pt>
                <c:pt idx="62801">
                  <c:v>60.176471686786492</c:v>
                </c:pt>
                <c:pt idx="62802">
                  <c:v>60.176468065620206</c:v>
                </c:pt>
                <c:pt idx="62803">
                  <c:v>60.17650422896137</c:v>
                </c:pt>
                <c:pt idx="62804">
                  <c:v>60.176500059984804</c:v>
                </c:pt>
                <c:pt idx="62805">
                  <c:v>60.176496315359138</c:v>
                </c:pt>
                <c:pt idx="62806">
                  <c:v>60.176492664864867</c:v>
                </c:pt>
                <c:pt idx="62807">
                  <c:v>60.176489035903643</c:v>
                </c:pt>
                <c:pt idx="62808">
                  <c:v>60.176485412514594</c:v>
                </c:pt>
                <c:pt idx="62809">
                  <c:v>60.176481791188507</c:v>
                </c:pt>
                <c:pt idx="62810">
                  <c:v>60.176478171153619</c:v>
                </c:pt>
                <c:pt idx="62811">
                  <c:v>60.176474552239995</c:v>
                </c:pt>
                <c:pt idx="62812">
                  <c:v>60.176470934410013</c:v>
                </c:pt>
                <c:pt idx="62813">
                  <c:v>60.176467317655145</c:v>
                </c:pt>
                <c:pt idx="62814">
                  <c:v>60.176503485405142</c:v>
                </c:pt>
                <c:pt idx="62815">
                  <c:v>60.176499320836548</c:v>
                </c:pt>
                <c:pt idx="62816">
                  <c:v>60.176495580617129</c:v>
                </c:pt>
                <c:pt idx="62817">
                  <c:v>60.17649193452737</c:v>
                </c:pt>
                <c:pt idx="62818">
                  <c:v>60.176488309968931</c:v>
                </c:pt>
                <c:pt idx="62819">
                  <c:v>60.176484690980956</c:v>
                </c:pt>
                <c:pt idx="62820">
                  <c:v>60.176481074054223</c:v>
                </c:pt>
                <c:pt idx="62821">
                  <c:v>60.176477458416961</c:v>
                </c:pt>
                <c:pt idx="62822">
                  <c:v>60.176473843899245</c:v>
                </c:pt>
                <c:pt idx="62823">
                  <c:v>60.176470230463451</c:v>
                </c:pt>
                <c:pt idx="62824">
                  <c:v>60.176506401536244</c:v>
                </c:pt>
                <c:pt idx="62825">
                  <c:v>60.176502240286119</c:v>
                </c:pt>
                <c:pt idx="62826">
                  <c:v>60.176498503383904</c:v>
                </c:pt>
                <c:pt idx="62827">
                  <c:v>60.176494860610006</c:v>
                </c:pt>
                <c:pt idx="62828">
                  <c:v>60.176491239366051</c:v>
                </c:pt>
                <c:pt idx="62829">
                  <c:v>60.17648762369118</c:v>
                </c:pt>
                <c:pt idx="62830">
                  <c:v>60.176484010076166</c:v>
                </c:pt>
                <c:pt idx="62831">
                  <c:v>60.176480397749252</c:v>
                </c:pt>
                <c:pt idx="62832">
                  <c:v>60.176476786540498</c:v>
                </c:pt>
                <c:pt idx="62833">
                  <c:v>60.176473176412294</c:v>
                </c:pt>
                <c:pt idx="62834">
                  <c:v>60.176469567356108</c:v>
                </c:pt>
                <c:pt idx="62835">
                  <c:v>60.176505742804238</c:v>
                </c:pt>
                <c:pt idx="62836">
                  <c:v>60.176501585928094</c:v>
                </c:pt>
                <c:pt idx="62837">
                  <c:v>60.176497853398068</c:v>
                </c:pt>
                <c:pt idx="62838">
                  <c:v>60.176494214994612</c:v>
                </c:pt>
                <c:pt idx="62839">
                  <c:v>60.176490598119393</c:v>
                </c:pt>
                <c:pt idx="62840">
                  <c:v>60.17648698681154</c:v>
                </c:pt>
                <c:pt idx="62841">
                  <c:v>60.176483377561837</c:v>
                </c:pt>
                <c:pt idx="62842">
                  <c:v>60.176479769598522</c:v>
                </c:pt>
                <c:pt idx="62843">
                  <c:v>60.176476162751669</c:v>
                </c:pt>
                <c:pt idx="62844">
                  <c:v>60.176472556983647</c:v>
                </c:pt>
                <c:pt idx="62845">
                  <c:v>60.17646895228593</c:v>
                </c:pt>
                <c:pt idx="62846">
                  <c:v>60.176505132090135</c:v>
                </c:pt>
                <c:pt idx="62847">
                  <c:v>60.17650097956907</c:v>
                </c:pt>
                <c:pt idx="62848">
                  <c:v>60.176497251392398</c:v>
                </c:pt>
                <c:pt idx="62849">
                  <c:v>60.176493617340597</c:v>
                </c:pt>
                <c:pt idx="62850">
                  <c:v>60.176490004815321</c:v>
                </c:pt>
                <c:pt idx="62851">
                  <c:v>60.176486397855719</c:v>
                </c:pt>
                <c:pt idx="62852">
                  <c:v>60.176482792952555</c:v>
                </c:pt>
                <c:pt idx="62853">
                  <c:v>60.176479189334074</c:v>
                </c:pt>
                <c:pt idx="62854">
                  <c:v>60.17647558683035</c:v>
                </c:pt>
                <c:pt idx="62855">
                  <c:v>60.176471985403765</c:v>
                </c:pt>
                <c:pt idx="62856">
                  <c:v>60.17646838504578</c:v>
                </c:pt>
                <c:pt idx="62857">
                  <c:v>60.176504569187372</c:v>
                </c:pt>
                <c:pt idx="62858">
                  <c:v>60.176500421002643</c:v>
                </c:pt>
                <c:pt idx="62859">
                  <c:v>60.176496697160601</c:v>
                </c:pt>
                <c:pt idx="62860">
                  <c:v>60.176493067441733</c:v>
                </c:pt>
                <c:pt idx="62861">
                  <c:v>60.176489459247691</c:v>
                </c:pt>
                <c:pt idx="62862">
                  <c:v>60.176485856617624</c:v>
                </c:pt>
                <c:pt idx="62863">
                  <c:v>60.176482256042291</c:v>
                </c:pt>
                <c:pt idx="62864">
                  <c:v>60.176478656749957</c:v>
                </c:pt>
                <c:pt idx="62865">
                  <c:v>60.176475058570681</c:v>
                </c:pt>
                <c:pt idx="62866">
                  <c:v>60.176471461466839</c:v>
                </c:pt>
                <c:pt idx="62867">
                  <c:v>60.176467865429906</c:v>
                </c:pt>
                <c:pt idx="62868">
                  <c:v>60.17650405389027</c:v>
                </c:pt>
                <c:pt idx="62869">
                  <c:v>60.176499910023217</c:v>
                </c:pt>
                <c:pt idx="62870">
                  <c:v>60.176496190497147</c:v>
                </c:pt>
                <c:pt idx="62871">
                  <c:v>60.176492565092559</c:v>
                </c:pt>
                <c:pt idx="62872">
                  <c:v>60.176488961211099</c:v>
                </c:pt>
                <c:pt idx="62873">
                  <c:v>60.176485362891924</c:v>
                </c:pt>
                <c:pt idx="62874">
                  <c:v>60.176481766625798</c:v>
                </c:pt>
                <c:pt idx="62875">
                  <c:v>60.176478171640973</c:v>
                </c:pt>
                <c:pt idx="62876">
                  <c:v>60.176474577767515</c:v>
                </c:pt>
                <c:pt idx="62877">
                  <c:v>60.176470984967807</c:v>
                </c:pt>
                <c:pt idx="62878">
                  <c:v>60.176467393233324</c:v>
                </c:pt>
                <c:pt idx="62879">
                  <c:v>60.176503585993906</c:v>
                </c:pt>
                <c:pt idx="62880">
                  <c:v>60.176499446425929</c:v>
                </c:pt>
                <c:pt idx="62881">
                  <c:v>60.176495731197242</c:v>
                </c:pt>
                <c:pt idx="62882">
                  <c:v>60.176492110088347</c:v>
                </c:pt>
                <c:pt idx="62883">
                  <c:v>60.176488510500896</c:v>
                </c:pt>
                <c:pt idx="62884">
                  <c:v>60.176484916474045</c:v>
                </c:pt>
                <c:pt idx="62885">
                  <c:v>60.176481324498553</c:v>
                </c:pt>
                <c:pt idx="62886">
                  <c:v>60.176477733802685</c:v>
                </c:pt>
                <c:pt idx="62887">
                  <c:v>60.176474144216499</c:v>
                </c:pt>
                <c:pt idx="62888">
                  <c:v>60.176470555702373</c:v>
                </c:pt>
                <c:pt idx="62889">
                  <c:v>60.176506751687356</c:v>
                </c:pt>
                <c:pt idx="62890">
                  <c:v>60.176502615339196</c:v>
                </c:pt>
                <c:pt idx="62891">
                  <c:v>60.176498903329104</c:v>
                </c:pt>
                <c:pt idx="62892">
                  <c:v>60.176495285437483</c:v>
                </c:pt>
                <c:pt idx="62893">
                  <c:v>60.176491689065969</c:v>
                </c:pt>
                <c:pt idx="62894">
                  <c:v>60.176488098253699</c:v>
                </c:pt>
                <c:pt idx="62895">
                  <c:v>60.176484509491459</c:v>
                </c:pt>
                <c:pt idx="62896">
                  <c:v>60.176480922007485</c:v>
                </c:pt>
                <c:pt idx="62897">
                  <c:v>60.176477335631851</c:v>
                </c:pt>
                <c:pt idx="62898">
                  <c:v>60.176473750326934</c:v>
                </c:pt>
                <c:pt idx="62899">
                  <c:v>60.176470166084215</c:v>
                </c:pt>
                <c:pt idx="62900">
                  <c:v>60.176506366336675</c:v>
                </c:pt>
                <c:pt idx="62901">
                  <c:v>60.176502234254365</c:v>
                </c:pt>
                <c:pt idx="62902">
                  <c:v>60.176498526508361</c:v>
                </c:pt>
                <c:pt idx="62903">
                  <c:v>60.176494912879129</c:v>
                </c:pt>
                <c:pt idx="62904">
                  <c:v>60.176491320768321</c:v>
                </c:pt>
                <c:pt idx="62905">
                  <c:v>60.176487734215094</c:v>
                </c:pt>
                <c:pt idx="62906">
                  <c:v>60.176484149710205</c:v>
                </c:pt>
                <c:pt idx="62907">
                  <c:v>60.176480566481921</c:v>
                </c:pt>
                <c:pt idx="62908">
                  <c:v>60.176476984360299</c:v>
                </c:pt>
                <c:pt idx="62909">
                  <c:v>60.176473403307725</c:v>
                </c:pt>
                <c:pt idx="62910">
                  <c:v>60.176469823315678</c:v>
                </c:pt>
                <c:pt idx="62911">
                  <c:v>60.17650602781675</c:v>
                </c:pt>
                <c:pt idx="62912">
                  <c:v>60.176501899981773</c:v>
                </c:pt>
                <c:pt idx="62913">
                  <c:v>60.176498196481433</c:v>
                </c:pt>
                <c:pt idx="62914">
                  <c:v>60.176494587096187</c:v>
                </c:pt>
                <c:pt idx="62915">
                  <c:v>60.17649099922771</c:v>
                </c:pt>
                <c:pt idx="62916">
                  <c:v>60.17648741691513</c:v>
                </c:pt>
                <c:pt idx="62917">
                  <c:v>60.176483836649233</c:v>
                </c:pt>
                <c:pt idx="62918">
                  <c:v>60.176480257658262</c:v>
                </c:pt>
                <c:pt idx="62919">
                  <c:v>60.176476679772293</c:v>
                </c:pt>
                <c:pt idx="62920">
                  <c:v>60.176473102953707</c:v>
                </c:pt>
                <c:pt idx="62921">
                  <c:v>60.17646952719398</c:v>
                </c:pt>
                <c:pt idx="62922">
                  <c:v>60.176505735925375</c:v>
                </c:pt>
                <c:pt idx="62923">
                  <c:v>60.176501612319392</c:v>
                </c:pt>
                <c:pt idx="62924">
                  <c:v>60.176497913046376</c:v>
                </c:pt>
                <c:pt idx="62925">
                  <c:v>60.176494307886799</c:v>
                </c:pt>
                <c:pt idx="62926">
                  <c:v>60.176490724242321</c:v>
                </c:pt>
                <c:pt idx="62927">
                  <c:v>60.176487146152077</c:v>
                </c:pt>
                <c:pt idx="62928">
                  <c:v>60.176483570106861</c:v>
                </c:pt>
                <c:pt idx="62929">
                  <c:v>60.176479995334908</c:v>
                </c:pt>
                <c:pt idx="62930">
                  <c:v>60.176476421666294</c:v>
                </c:pt>
                <c:pt idx="62931">
                  <c:v>60.176472849063408</c:v>
                </c:pt>
                <c:pt idx="62932">
                  <c:v>60.176469277517718</c:v>
                </c:pt>
                <c:pt idx="62933">
                  <c:v>60.17650549046121</c:v>
                </c:pt>
                <c:pt idx="62934">
                  <c:v>60.176501371065953</c:v>
                </c:pt>
                <c:pt idx="62935">
                  <c:v>60.176497676002001</c:v>
                </c:pt>
                <c:pt idx="62936">
                  <c:v>60.176494075049831</c:v>
                </c:pt>
                <c:pt idx="62937">
                  <c:v>60.176490495611098</c:v>
                </c:pt>
                <c:pt idx="62938">
                  <c:v>60.176486921724951</c:v>
                </c:pt>
                <c:pt idx="62939">
                  <c:v>60.176483349882176</c:v>
                </c:pt>
                <c:pt idx="62940">
                  <c:v>60.176479779311002</c:v>
                </c:pt>
                <c:pt idx="62941">
                  <c:v>60.176476209841518</c:v>
                </c:pt>
                <c:pt idx="62942">
                  <c:v>60.176472641436106</c:v>
                </c:pt>
                <c:pt idx="62943">
                  <c:v>60.176469074086235</c:v>
                </c:pt>
                <c:pt idx="62944">
                  <c:v>60.17650529122367</c:v>
                </c:pt>
                <c:pt idx="62945">
                  <c:v>60.176501176020935</c:v>
                </c:pt>
                <c:pt idx="62946">
                  <c:v>60.176497485147848</c:v>
                </c:pt>
                <c:pt idx="62947">
                  <c:v>60.17649388838489</c:v>
                </c:pt>
                <c:pt idx="62948">
                  <c:v>60.176490313133726</c:v>
                </c:pt>
                <c:pt idx="62949">
                  <c:v>60.176486743433493</c:v>
                </c:pt>
                <c:pt idx="62950">
                  <c:v>60.176483175774976</c:v>
                </c:pt>
                <c:pt idx="62951">
                  <c:v>60.176479609386419</c:v>
                </c:pt>
                <c:pt idx="62952">
                  <c:v>60.176476044097903</c:v>
                </c:pt>
                <c:pt idx="62953">
                  <c:v>60.176472479871812</c:v>
                </c:pt>
                <c:pt idx="62954">
                  <c:v>60.176468916699612</c:v>
                </c:pt>
                <c:pt idx="62955">
                  <c:v>60.176505138012892</c:v>
                </c:pt>
                <c:pt idx="62956">
                  <c:v>60.176501026984539</c:v>
                </c:pt>
                <c:pt idx="62957">
                  <c:v>60.176497340284193</c:v>
                </c:pt>
                <c:pt idx="62958">
                  <c:v>60.176493747692327</c:v>
                </c:pt>
                <c:pt idx="62959">
                  <c:v>60.176490176610606</c:v>
                </c:pt>
                <c:pt idx="62960">
                  <c:v>60.176486611078175</c:v>
                </c:pt>
                <c:pt idx="62961">
                  <c:v>60.176483047585812</c:v>
                </c:pt>
                <c:pt idx="62962">
                  <c:v>60.176479485361774</c:v>
                </c:pt>
                <c:pt idx="62963">
                  <c:v>60.176475924236129</c:v>
                </c:pt>
                <c:pt idx="62964">
                  <c:v>60.176472364171268</c:v>
                </c:pt>
                <c:pt idx="62965">
                  <c:v>60.176468805158663</c:v>
                </c:pt>
                <c:pt idx="62966">
                  <c:v>60.176505030629762</c:v>
                </c:pt>
                <c:pt idx="62967">
                  <c:v>60.176500923757722</c:v>
                </c:pt>
                <c:pt idx="62968">
                  <c:v>60.176497241212047</c:v>
                </c:pt>
                <c:pt idx="62969">
                  <c:v>60.17649365277321</c:v>
                </c:pt>
                <c:pt idx="62970">
                  <c:v>60.176490085842879</c:v>
                </c:pt>
                <c:pt idx="62971">
                  <c:v>60.176486524460202</c:v>
                </c:pt>
                <c:pt idx="62972">
                  <c:v>60.176482965115966</c:v>
                </c:pt>
                <c:pt idx="62973">
                  <c:v>60.176479407038407</c:v>
                </c:pt>
                <c:pt idx="62974">
                  <c:v>60.176475850057606</c:v>
                </c:pt>
                <c:pt idx="62975">
                  <c:v>60.176472294135955</c:v>
                </c:pt>
                <c:pt idx="62976">
                  <c:v>60.176468739264919</c:v>
                </c:pt>
                <c:pt idx="62977">
                  <c:v>60.176504968875889</c:v>
                </c:pt>
                <c:pt idx="62978">
                  <c:v>60.176500866142156</c:v>
                </c:pt>
                <c:pt idx="62979">
                  <c:v>60.176497187733148</c:v>
                </c:pt>
                <c:pt idx="62980">
                  <c:v>60.17649360342935</c:v>
                </c:pt>
                <c:pt idx="62981">
                  <c:v>60.17649004063243</c:v>
                </c:pt>
                <c:pt idx="62982">
                  <c:v>60.176486483381531</c:v>
                </c:pt>
                <c:pt idx="62983">
                  <c:v>60.176482928167431</c:v>
                </c:pt>
                <c:pt idx="62984">
                  <c:v>60.176479374218388</c:v>
                </c:pt>
                <c:pt idx="62985">
                  <c:v>60.17647582136447</c:v>
                </c:pt>
                <c:pt idx="62986">
                  <c:v>60.176472269568073</c:v>
                </c:pt>
                <c:pt idx="62987">
                  <c:v>60.176468718820665</c:v>
                </c:pt>
                <c:pt idx="62988">
                  <c:v>60.1765049525536</c:v>
                </c:pt>
                <c:pt idx="62989">
                  <c:v>60.176500853940233</c:v>
                </c:pt>
                <c:pt idx="62990">
                  <c:v>60.176497179649971</c:v>
                </c:pt>
                <c:pt idx="62991">
                  <c:v>60.176493599463285</c:v>
                </c:pt>
                <c:pt idx="62992">
                  <c:v>60.17649004078185</c:v>
                </c:pt>
                <c:pt idx="62993">
                  <c:v>60.176486487644809</c:v>
                </c:pt>
                <c:pt idx="62994">
                  <c:v>60.176482936542946</c:v>
                </c:pt>
                <c:pt idx="62995">
                  <c:v>60.176479386704514</c:v>
                </c:pt>
                <c:pt idx="62996">
                  <c:v>60.176475837959586</c:v>
                </c:pt>
                <c:pt idx="62997">
                  <c:v>60.176472290270553</c:v>
                </c:pt>
                <c:pt idx="62998">
                  <c:v>60.176468743628881</c:v>
                </c:pt>
                <c:pt idx="62999">
                  <c:v>60.176504981465968</c:v>
                </c:pt>
                <c:pt idx="63000">
                  <c:v>60.176500886955097</c:v>
                </c:pt>
                <c:pt idx="63001">
                  <c:v>60.176497216765704</c:v>
                </c:pt>
                <c:pt idx="63002">
                  <c:v>60.176493640678274</c:v>
                </c:pt>
                <c:pt idx="63003">
                  <c:v>60.176490086094468</c:v>
                </c:pt>
                <c:pt idx="63004">
                  <c:v>60.176486537053442</c:v>
                </c:pt>
                <c:pt idx="63005">
                  <c:v>60.176482990045976</c:v>
                </c:pt>
                <c:pt idx="63006">
                  <c:v>60.17647944430032</c:v>
                </c:pt>
                <c:pt idx="63007">
                  <c:v>60.176475899646547</c:v>
                </c:pt>
                <c:pt idx="63008">
                  <c:v>60.17647235604705</c:v>
                </c:pt>
                <c:pt idx="63009">
                  <c:v>60.176468813493301</c:v>
                </c:pt>
                <c:pt idx="63010">
                  <c:v>60.176505055416769</c:v>
                </c:pt>
                <c:pt idx="63011">
                  <c:v>60.176500964990588</c:v>
                </c:pt>
                <c:pt idx="63012">
                  <c:v>60.176497298884264</c:v>
                </c:pt>
                <c:pt idx="63013">
                  <c:v>60.176493726878292</c:v>
                </c:pt>
                <c:pt idx="63014">
                  <c:v>60.176490176374337</c:v>
                </c:pt>
                <c:pt idx="63015">
                  <c:v>60.176486631411535</c:v>
                </c:pt>
                <c:pt idx="63016">
                  <c:v>60.176483088480687</c:v>
                </c:pt>
                <c:pt idx="63017">
                  <c:v>60.176479546810036</c:v>
                </c:pt>
                <c:pt idx="63018">
                  <c:v>60.176476006229656</c:v>
                </c:pt>
                <c:pt idx="63019">
                  <c:v>60.176472466701938</c:v>
                </c:pt>
                <c:pt idx="63020">
                  <c:v>60.176468928218355</c:v>
                </c:pt>
                <c:pt idx="63021">
                  <c:v>60.176505174210511</c:v>
                </c:pt>
                <c:pt idx="63022">
                  <c:v>60.176501087851271</c:v>
                </c:pt>
                <c:pt idx="63023">
                  <c:v>60.17649742581029</c:v>
                </c:pt>
                <c:pt idx="63024">
                  <c:v>60.176493857868053</c:v>
                </c:pt>
                <c:pt idx="63025">
                  <c:v>60.176490311426214</c:v>
                </c:pt>
                <c:pt idx="63026">
                  <c:v>60.17648677052393</c:v>
                </c:pt>
                <c:pt idx="63027">
                  <c:v>60.176483231651979</c:v>
                </c:pt>
                <c:pt idx="63028">
                  <c:v>60.176479694038626</c:v>
                </c:pt>
                <c:pt idx="63029">
                  <c:v>60.176476157513939</c:v>
                </c:pt>
                <c:pt idx="63030">
                  <c:v>60.176472622040308</c:v>
                </c:pt>
                <c:pt idx="63031">
                  <c:v>60.176469087609206</c:v>
                </c:pt>
                <c:pt idx="63032">
                  <c:v>60.176505337652422</c:v>
                </c:pt>
                <c:pt idx="63033">
                  <c:v>60.176501255342451</c:v>
                </c:pt>
                <c:pt idx="63034">
                  <c:v>60.17649759734914</c:v>
                </c:pt>
                <c:pt idx="63035">
                  <c:v>60.176494033452961</c:v>
                </c:pt>
                <c:pt idx="63036">
                  <c:v>60.176490491055581</c:v>
                </c:pt>
                <c:pt idx="63037">
                  <c:v>60.176486954196157</c:v>
                </c:pt>
                <c:pt idx="63038">
                  <c:v>60.176483419365475</c:v>
                </c:pt>
                <c:pt idx="63039">
                  <c:v>60.176479885791778</c:v>
                </c:pt>
                <c:pt idx="63040">
                  <c:v>60.176476353305141</c:v>
                </c:pt>
                <c:pt idx="63041">
                  <c:v>60.176472821867968</c:v>
                </c:pt>
                <c:pt idx="63042">
                  <c:v>60.176469291471726</c:v>
                </c:pt>
                <c:pt idx="63043">
                  <c:v>60.17650554554843</c:v>
                </c:pt>
                <c:pt idx="63044">
                  <c:v>60.176501467270121</c:v>
                </c:pt>
                <c:pt idx="63045">
                  <c:v>60.176497813306867</c:v>
                </c:pt>
                <c:pt idx="63046">
                  <c:v>60.176494253439159</c:v>
                </c:pt>
                <c:pt idx="63047">
                  <c:v>60.176490715068653</c:v>
                </c:pt>
                <c:pt idx="63048">
                  <c:v>60.176487182234496</c:v>
                </c:pt>
                <c:pt idx="63049">
                  <c:v>60.176483651427489</c:v>
                </c:pt>
                <c:pt idx="63050">
                  <c:v>60.176480121875869</c:v>
                </c:pt>
                <c:pt idx="63051">
                  <c:v>60.176476593409731</c:v>
                </c:pt>
                <c:pt idx="63052">
                  <c:v>60.176473065991445</c:v>
                </c:pt>
                <c:pt idx="63053">
                  <c:v>60.176469539612505</c:v>
                </c:pt>
                <c:pt idx="63054">
                  <c:v>60.176505797705197</c:v>
                </c:pt>
                <c:pt idx="63055">
                  <c:v>60.176501723441</c:v>
                </c:pt>
                <c:pt idx="63056">
                  <c:v>60.176498073490265</c:v>
                </c:pt>
                <c:pt idx="63057">
                  <c:v>60.176494517633486</c:v>
                </c:pt>
                <c:pt idx="63058">
                  <c:v>60.176490983272316</c:v>
                </c:pt>
                <c:pt idx="63059">
                  <c:v>60.176487454445919</c:v>
                </c:pt>
                <c:pt idx="63060">
                  <c:v>60.176483927645066</c:v>
                </c:pt>
                <c:pt idx="63061">
                  <c:v>60.176480402098022</c:v>
                </c:pt>
                <c:pt idx="63062">
                  <c:v>60.176476877634862</c:v>
                </c:pt>
                <c:pt idx="63063">
                  <c:v>60.176473354217975</c:v>
                </c:pt>
                <c:pt idx="63064">
                  <c:v>60.176469831838837</c:v>
                </c:pt>
                <c:pt idx="63065">
                  <c:v>60.17650609393008</c:v>
                </c:pt>
                <c:pt idx="63066">
                  <c:v>60.176502023662508</c:v>
                </c:pt>
                <c:pt idx="63067">
                  <c:v>60.176498377706821</c:v>
                </c:pt>
                <c:pt idx="63068">
                  <c:v>60.176494825843506</c:v>
                </c:pt>
                <c:pt idx="63069">
                  <c:v>60.176491295474214</c:v>
                </c:pt>
                <c:pt idx="63070">
                  <c:v>60.176487770638104</c:v>
                </c:pt>
                <c:pt idx="63071">
                  <c:v>60.176484247825961</c:v>
                </c:pt>
                <c:pt idx="63072">
                  <c:v>60.176480726266036</c:v>
                </c:pt>
                <c:pt idx="63073">
                  <c:v>60.176477205788416</c:v>
                </c:pt>
                <c:pt idx="63074">
                  <c:v>60.176473686355486</c:v>
                </c:pt>
                <c:pt idx="63075">
                  <c:v>60.176470167958733</c:v>
                </c:pt>
                <c:pt idx="63076">
                  <c:v>60.176506434031147</c:v>
                </c:pt>
                <c:pt idx="63077">
                  <c:v>60.176502367742785</c:v>
                </c:pt>
                <c:pt idx="63078">
                  <c:v>60.176498725764731</c:v>
                </c:pt>
                <c:pt idx="63079">
                  <c:v>60.17649517787747</c:v>
                </c:pt>
                <c:pt idx="63080">
                  <c:v>60.17649165148265</c:v>
                </c:pt>
                <c:pt idx="63081">
                  <c:v>60.17648813061944</c:v>
                </c:pt>
                <c:pt idx="63082">
                  <c:v>60.176484611778612</c:v>
                </c:pt>
                <c:pt idx="63083">
                  <c:v>60.176481094188432</c:v>
                </c:pt>
                <c:pt idx="63084">
                  <c:v>60.17647757767898</c:v>
                </c:pt>
                <c:pt idx="63085">
                  <c:v>60.176474062212641</c:v>
                </c:pt>
                <c:pt idx="63086">
                  <c:v>60.176470547780895</c:v>
                </c:pt>
                <c:pt idx="63087">
                  <c:v>60.17650681781717</c:v>
                </c:pt>
                <c:pt idx="63088">
                  <c:v>60.176502755490667</c:v>
                </c:pt>
                <c:pt idx="63089">
                  <c:v>60.1764991174729</c:v>
                </c:pt>
                <c:pt idx="63090">
                  <c:v>60.176495573544351</c:v>
                </c:pt>
                <c:pt idx="63091">
                  <c:v>60.176492051106671</c:v>
                </c:pt>
                <c:pt idx="63092">
                  <c:v>60.176488534199024</c:v>
                </c:pt>
                <c:pt idx="63093">
                  <c:v>60.176485019312196</c:v>
                </c:pt>
                <c:pt idx="63094">
                  <c:v>60.176481505674438</c:v>
                </c:pt>
                <c:pt idx="63095">
                  <c:v>60.176477993115832</c:v>
                </c:pt>
                <c:pt idx="63096">
                  <c:v>60.176474481598774</c:v>
                </c:pt>
                <c:pt idx="63097">
                  <c:v>60.176470971114739</c:v>
                </c:pt>
                <c:pt idx="63098">
                  <c:v>60.176467461661602</c:v>
                </c:pt>
                <c:pt idx="63099">
                  <c:v>60.176503736670711</c:v>
                </c:pt>
                <c:pt idx="63100">
                  <c:v>60.176499679318596</c:v>
                </c:pt>
                <c:pt idx="63101">
                  <c:v>60.176496046273272</c:v>
                </c:pt>
                <c:pt idx="63102">
                  <c:v>60.17649250731526</c:v>
                </c:pt>
                <c:pt idx="63103">
                  <c:v>60.176488989846227</c:v>
                </c:pt>
                <c:pt idx="63104">
                  <c:v>60.176485477905338</c:v>
                </c:pt>
                <c:pt idx="63105">
                  <c:v>60.176481967983378</c:v>
                </c:pt>
                <c:pt idx="63106">
                  <c:v>60.176478459308598</c:v>
                </c:pt>
                <c:pt idx="63107">
                  <c:v>60.176474951711086</c:v>
                </c:pt>
                <c:pt idx="63108">
                  <c:v>60.176471445153233</c:v>
                </c:pt>
                <c:pt idx="63109">
                  <c:v>60.176467939626512</c:v>
                </c:pt>
                <c:pt idx="63110">
                  <c:v>60.176504218561419</c:v>
                </c:pt>
                <c:pt idx="63111">
                  <c:v>60.176500165133071</c:v>
                </c:pt>
                <c:pt idx="63112">
                  <c:v>60.176496536009978</c:v>
                </c:pt>
                <c:pt idx="63113">
                  <c:v>60.176493000972648</c:v>
                </c:pt>
                <c:pt idx="63114">
                  <c:v>60.176489487422735</c:v>
                </c:pt>
                <c:pt idx="63115">
                  <c:v>60.176485979399402</c:v>
                </c:pt>
                <c:pt idx="63116">
                  <c:v>60.176482473393442</c:v>
                </c:pt>
                <c:pt idx="63117">
                  <c:v>60.176478968633099</c:v>
                </c:pt>
                <c:pt idx="63118">
                  <c:v>60.176475464948467</c:v>
                </c:pt>
                <c:pt idx="63119">
                  <c:v>60.176471962301932</c:v>
                </c:pt>
                <c:pt idx="63120">
                  <c:v>60.17646846068498</c:v>
                </c:pt>
                <c:pt idx="63121">
                  <c:v>60.176504743528682</c:v>
                </c:pt>
                <c:pt idx="63122">
                  <c:v>60.176500694006982</c:v>
                </c:pt>
                <c:pt idx="63123">
                  <c:v>60.176497068788983</c:v>
                </c:pt>
                <c:pt idx="63124">
                  <c:v>60.17649353765519</c:v>
                </c:pt>
                <c:pt idx="63125">
                  <c:v>60.176490028007258</c:v>
                </c:pt>
                <c:pt idx="63126">
                  <c:v>60.176486523884357</c:v>
                </c:pt>
                <c:pt idx="63127">
                  <c:v>60.176483021777273</c:v>
                </c:pt>
                <c:pt idx="63128">
                  <c:v>60.176479520914256</c:v>
                </c:pt>
                <c:pt idx="63129">
                  <c:v>60.176476021125396</c:v>
                </c:pt>
                <c:pt idx="63130">
                  <c:v>60.176472522373082</c:v>
                </c:pt>
                <c:pt idx="63131">
                  <c:v>60.176469024648796</c:v>
                </c:pt>
                <c:pt idx="63132">
                  <c:v>60.176505311384247</c:v>
                </c:pt>
                <c:pt idx="63133">
                  <c:v>60.176501265752101</c:v>
                </c:pt>
                <c:pt idx="63134">
                  <c:v>60.176497644422113</c:v>
                </c:pt>
                <c:pt idx="63135">
                  <c:v>60.176494117174776</c:v>
                </c:pt>
                <c:pt idx="63136">
                  <c:v>60.176490611411765</c:v>
                </c:pt>
                <c:pt idx="63137">
                  <c:v>60.176487111172229</c:v>
                </c:pt>
                <c:pt idx="63138">
                  <c:v>60.17648361294696</c:v>
                </c:pt>
                <c:pt idx="63139">
                  <c:v>60.176480115964218</c:v>
                </c:pt>
                <c:pt idx="63140">
                  <c:v>60.176476620054075</c:v>
                </c:pt>
                <c:pt idx="63141">
                  <c:v>60.176473125178937</c:v>
                </c:pt>
                <c:pt idx="63142">
                  <c:v>60.176469631330285</c:v>
                </c:pt>
                <c:pt idx="63143">
                  <c:v>60.176505921940503</c:v>
                </c:pt>
                <c:pt idx="63144">
                  <c:v>60.176501880180886</c:v>
                </c:pt>
                <c:pt idx="63145">
                  <c:v>60.176498262721893</c:v>
                </c:pt>
                <c:pt idx="63146">
                  <c:v>60.176494739344008</c:v>
                </c:pt>
                <c:pt idx="63147">
                  <c:v>60.176491237448907</c:v>
                </c:pt>
                <c:pt idx="63148">
                  <c:v>60.176487741075732</c:v>
                </c:pt>
                <c:pt idx="63149">
                  <c:v>60.176484246715283</c:v>
                </c:pt>
                <c:pt idx="63150">
                  <c:v>60.176480753595818</c:v>
                </c:pt>
                <c:pt idx="63151">
                  <c:v>60.176477261547419</c:v>
                </c:pt>
                <c:pt idx="63152">
                  <c:v>60.176473770532475</c:v>
                </c:pt>
                <c:pt idx="63153">
                  <c:v>60.176470280542475</c:v>
                </c:pt>
                <c:pt idx="63154">
                  <c:v>60.176506575010549</c:v>
                </c:pt>
                <c:pt idx="63155">
                  <c:v>60.176502537106494</c:v>
                </c:pt>
                <c:pt idx="63156">
                  <c:v>60.176498923501541</c:v>
                </c:pt>
                <c:pt idx="63157">
                  <c:v>60.176495403976155</c:v>
                </c:pt>
                <c:pt idx="63158">
                  <c:v>60.176491905932011</c:v>
                </c:pt>
                <c:pt idx="63159">
                  <c:v>60.176488413408265</c:v>
                </c:pt>
                <c:pt idx="63160">
                  <c:v>60.176484922895703</c:v>
                </c:pt>
                <c:pt idx="63161">
                  <c:v>60.176481433622584</c:v>
                </c:pt>
                <c:pt idx="63162">
                  <c:v>60.176477945419002</c:v>
                </c:pt>
                <c:pt idx="63163">
                  <c:v>60.176474458247341</c:v>
                </c:pt>
                <c:pt idx="63164">
                  <c:v>60.176470972099082</c:v>
                </c:pt>
                <c:pt idx="63165">
                  <c:v>60.176467486972115</c:v>
                </c:pt>
                <c:pt idx="63166">
                  <c:v>60.176503786297815</c:v>
                </c:pt>
                <c:pt idx="63167">
                  <c:v>60.176499753252642</c:v>
                </c:pt>
                <c:pt idx="63168">
                  <c:v>60.176496144504661</c:v>
                </c:pt>
                <c:pt idx="63169">
                  <c:v>60.176492629834392</c:v>
                </c:pt>
                <c:pt idx="63170">
                  <c:v>60.176489136643511</c:v>
                </c:pt>
                <c:pt idx="63171">
                  <c:v>60.176485648971173</c:v>
                </c:pt>
                <c:pt idx="63172">
                  <c:v>60.176482163308172</c:v>
                </c:pt>
                <c:pt idx="63173">
                  <c:v>60.176478678882766</c:v>
                </c:pt>
                <c:pt idx="63174">
                  <c:v>60.176475195525036</c:v>
                </c:pt>
                <c:pt idx="63175">
                  <c:v>60.176471713197387</c:v>
                </c:pt>
                <c:pt idx="63176">
                  <c:v>60.176468231891299</c:v>
                </c:pt>
                <c:pt idx="63177">
                  <c:v>60.176504535037587</c:v>
                </c:pt>
                <c:pt idx="63178">
                  <c:v>60.176500505810715</c:v>
                </c:pt>
                <c:pt idx="63179">
                  <c:v>60.176496900879528</c:v>
                </c:pt>
                <c:pt idx="63180">
                  <c:v>60.17649339002454</c:v>
                </c:pt>
                <c:pt idx="63181">
                  <c:v>60.176489900647411</c:v>
                </c:pt>
                <c:pt idx="63182">
                  <c:v>60.176486416787299</c:v>
                </c:pt>
                <c:pt idx="63183">
                  <c:v>60.176482934935002</c:v>
                </c:pt>
                <c:pt idx="63184">
                  <c:v>60.17647945431878</c:v>
                </c:pt>
                <c:pt idx="63185">
                  <c:v>60.176475974768707</c:v>
                </c:pt>
                <c:pt idx="63186">
                  <c:v>60.176472496247193</c:v>
                </c:pt>
                <c:pt idx="63187">
                  <c:v>60.176469018745713</c:v>
                </c:pt>
                <c:pt idx="63188">
                  <c:v>60.176505325695977</c:v>
                </c:pt>
                <c:pt idx="63189">
                  <c:v>60.176501300270665</c:v>
                </c:pt>
                <c:pt idx="63190">
                  <c:v>60.176497699139524</c:v>
                </c:pt>
                <c:pt idx="63191">
                  <c:v>60.176494192083062</c:v>
                </c:pt>
                <c:pt idx="63192">
                  <c:v>60.176490706502939</c:v>
                </c:pt>
                <c:pt idx="63193">
                  <c:v>60.176487226438319</c:v>
                </c:pt>
                <c:pt idx="63194">
                  <c:v>60.176483748379994</c:v>
                </c:pt>
                <c:pt idx="63195">
                  <c:v>60.176480271556215</c:v>
                </c:pt>
                <c:pt idx="63196">
                  <c:v>60.176476795797079</c:v>
                </c:pt>
                <c:pt idx="63197">
                  <c:v>60.176473321064982</c:v>
                </c:pt>
                <c:pt idx="63198">
                  <c:v>60.176469847351399</c:v>
                </c:pt>
                <c:pt idx="63199">
                  <c:v>60.176506158088991</c:v>
                </c:pt>
                <c:pt idx="63200">
                  <c:v>60.176502136448526</c:v>
                </c:pt>
                <c:pt idx="63201">
                  <c:v>60.176498539100734</c:v>
                </c:pt>
                <c:pt idx="63202">
                  <c:v>60.176495035826107</c:v>
                </c:pt>
                <c:pt idx="63203">
                  <c:v>60.176491554026306</c:v>
                </c:pt>
                <c:pt idx="63204">
                  <c:v>60.176488077740494</c:v>
                </c:pt>
                <c:pt idx="63205">
                  <c:v>60.176484603459464</c:v>
                </c:pt>
                <c:pt idx="63206">
                  <c:v>60.176481130411474</c:v>
                </c:pt>
                <c:pt idx="63207">
                  <c:v>60.176477658426606</c:v>
                </c:pt>
                <c:pt idx="63208">
                  <c:v>60.176474187467264</c:v>
                </c:pt>
                <c:pt idx="63209">
                  <c:v>60.176470717524936</c:v>
                </c:pt>
                <c:pt idx="63210">
                  <c:v>60.17646724859749</c:v>
                </c:pt>
                <c:pt idx="63211">
                  <c:v>60.176503564116054</c:v>
                </c:pt>
                <c:pt idx="63212">
                  <c:v>60.176499547257627</c:v>
                </c:pt>
                <c:pt idx="63213">
                  <c:v>60.176495954689997</c:v>
                </c:pt>
                <c:pt idx="63214">
                  <c:v>60.176492456193692</c:v>
                </c:pt>
                <c:pt idx="63215">
                  <c:v>60.176488979170394</c:v>
                </c:pt>
                <c:pt idx="63216">
                  <c:v>60.176485507659251</c:v>
                </c:pt>
                <c:pt idx="63217">
                  <c:v>60.176482038151057</c:v>
                </c:pt>
                <c:pt idx="63218">
                  <c:v>60.176478569874092</c:v>
                </c:pt>
                <c:pt idx="63219">
                  <c:v>60.176475102658422</c:v>
                </c:pt>
                <c:pt idx="63220">
                  <c:v>60.176471636466459</c:v>
                </c:pt>
                <c:pt idx="63221">
                  <c:v>60.176468171289677</c:v>
                </c:pt>
                <c:pt idx="63222">
                  <c:v>60.176504490558834</c:v>
                </c:pt>
                <c:pt idx="63223">
                  <c:v>60.176500477448535</c:v>
                </c:pt>
                <c:pt idx="63224">
                  <c:v>60.176496888627561</c:v>
                </c:pt>
                <c:pt idx="63225">
                  <c:v>60.176493393876413</c:v>
                </c:pt>
                <c:pt idx="63226">
                  <c:v>60.176489920596765</c:v>
                </c:pt>
                <c:pt idx="63227">
                  <c:v>60.176486452827774</c:v>
                </c:pt>
                <c:pt idx="63228">
                  <c:v>60.17648298706024</c:v>
                </c:pt>
                <c:pt idx="63229">
                  <c:v>60.17647952252242</c:v>
                </c:pt>
                <c:pt idx="63230">
                  <c:v>60.176476059044404</c:v>
                </c:pt>
                <c:pt idx="63231">
                  <c:v>60.176472596588596</c:v>
                </c:pt>
                <c:pt idx="63232">
                  <c:v>60.176469135146469</c:v>
                </c:pt>
                <c:pt idx="63233">
                  <c:v>60.176505458149876</c:v>
                </c:pt>
                <c:pt idx="63234">
                  <c:v>60.176501448771219</c:v>
                </c:pt>
                <c:pt idx="63235">
                  <c:v>60.176497863680403</c:v>
                </c:pt>
                <c:pt idx="63236">
                  <c:v>60.176494372657913</c:v>
                </c:pt>
                <c:pt idx="63237">
                  <c:v>60.176490903105432</c:v>
                </c:pt>
                <c:pt idx="63238">
                  <c:v>60.176487439062115</c:v>
                </c:pt>
                <c:pt idx="63239">
                  <c:v>60.176483977018755</c:v>
                </c:pt>
                <c:pt idx="63240">
                  <c:v>60.176480516203618</c:v>
                </c:pt>
                <c:pt idx="63241">
                  <c:v>60.176477056446785</c:v>
                </c:pt>
                <c:pt idx="63242">
                  <c:v>60.176473597710668</c:v>
                </c:pt>
                <c:pt idx="63243">
                  <c:v>60.176470139986741</c:v>
                </c:pt>
                <c:pt idx="63244">
                  <c:v>60.176506466707984</c:v>
                </c:pt>
                <c:pt idx="63245">
                  <c:v>60.176502461044528</c:v>
                </c:pt>
                <c:pt idx="63246">
                  <c:v>60.176498879667427</c:v>
                </c:pt>
                <c:pt idx="63247">
                  <c:v>60.176495392357168</c:v>
                </c:pt>
                <c:pt idx="63248">
                  <c:v>60.176491926515425</c:v>
                </c:pt>
                <c:pt idx="63249">
                  <c:v>60.176488466181354</c:v>
                </c:pt>
                <c:pt idx="63250">
                  <c:v>60.176485007845748</c:v>
                </c:pt>
                <c:pt idx="63251">
                  <c:v>60.176481550736881</c:v>
                </c:pt>
                <c:pt idx="63252">
                  <c:v>60.176478094684832</c:v>
                </c:pt>
                <c:pt idx="63253">
                  <c:v>60.176474639652</c:v>
                </c:pt>
                <c:pt idx="63254">
                  <c:v>60.176471185629879</c:v>
                </c:pt>
                <c:pt idx="63255">
                  <c:v>60.176467732616345</c:v>
                </c:pt>
                <c:pt idx="63256">
                  <c:v>60.176504064043058</c:v>
                </c:pt>
                <c:pt idx="63257">
                  <c:v>60.176500063085939</c:v>
                </c:pt>
                <c:pt idx="63258">
                  <c:v>60.176496486413328</c:v>
                </c:pt>
                <c:pt idx="63259">
                  <c:v>60.176493003805753</c:v>
                </c:pt>
                <c:pt idx="63260">
                  <c:v>60.176489542664882</c:v>
                </c:pt>
                <c:pt idx="63261">
                  <c:v>60.176486087029886</c:v>
                </c:pt>
                <c:pt idx="63262">
                  <c:v>60.176482633391565</c:v>
                </c:pt>
                <c:pt idx="63263">
                  <c:v>60.17647918097817</c:v>
                </c:pt>
                <c:pt idx="63264">
                  <c:v>60.176475729619803</c:v>
                </c:pt>
                <c:pt idx="63265">
                  <c:v>60.176472279278855</c:v>
                </c:pt>
                <c:pt idx="63266">
                  <c:v>60.176468829946813</c:v>
                </c:pt>
                <c:pt idx="63267">
                  <c:v>60.176505165055183</c:v>
                </c:pt>
                <c:pt idx="63268">
                  <c:v>60.176501167777069</c:v>
                </c:pt>
                <c:pt idx="63269">
                  <c:v>60.176497594782013</c:v>
                </c:pt>
                <c:pt idx="63270">
                  <c:v>60.176494115850517</c:v>
                </c:pt>
                <c:pt idx="63271">
                  <c:v>60.176490658384253</c:v>
                </c:pt>
                <c:pt idx="63272">
                  <c:v>60.176487206422387</c:v>
                </c:pt>
                <c:pt idx="63273">
                  <c:v>60.17648375645571</c:v>
                </c:pt>
                <c:pt idx="63274">
                  <c:v>60.176480307712488</c:v>
                </c:pt>
                <c:pt idx="63275">
                  <c:v>60.176476860022809</c:v>
                </c:pt>
                <c:pt idx="63276">
                  <c:v>60.176473413349079</c:v>
                </c:pt>
                <c:pt idx="63277">
                  <c:v>60.176469967682785</c:v>
                </c:pt>
                <c:pt idx="63278">
                  <c:v>60.176506306456709</c:v>
                </c:pt>
                <c:pt idx="63279">
                  <c:v>60.176502312841365</c:v>
                </c:pt>
                <c:pt idx="63280">
                  <c:v>60.176498743507622</c:v>
                </c:pt>
                <c:pt idx="63281">
                  <c:v>60.176495268235961</c:v>
                </c:pt>
                <c:pt idx="63282">
                  <c:v>60.176491814428068</c:v>
                </c:pt>
                <c:pt idx="63283">
                  <c:v>60.176488366123095</c:v>
                </c:pt>
                <c:pt idx="63284">
                  <c:v>60.176484919811841</c:v>
                </c:pt>
                <c:pt idx="63285">
                  <c:v>60.176481474722578</c:v>
                </c:pt>
                <c:pt idx="63286">
                  <c:v>60.176478030685381</c:v>
                </c:pt>
                <c:pt idx="63287">
                  <c:v>60.176474587662661</c:v>
                </c:pt>
                <c:pt idx="63288">
                  <c:v>60.176471145645898</c:v>
                </c:pt>
                <c:pt idx="63289">
                  <c:v>60.176467704632991</c:v>
                </c:pt>
                <c:pt idx="63290">
                  <c:v>60.176504048055556</c:v>
                </c:pt>
                <c:pt idx="63291">
                  <c:v>60.176500059089584</c:v>
                </c:pt>
                <c:pt idx="63292">
                  <c:v>60.176496494403388</c:v>
                </c:pt>
                <c:pt idx="63293">
                  <c:v>60.176493023777482</c:v>
                </c:pt>
                <c:pt idx="63294">
                  <c:v>60.176489574613548</c:v>
                </c:pt>
                <c:pt idx="63295">
                  <c:v>60.176486130950764</c:v>
                </c:pt>
                <c:pt idx="63296">
                  <c:v>60.176482689279915</c:v>
                </c:pt>
                <c:pt idx="63297">
                  <c:v>60.176479248829267</c:v>
                </c:pt>
                <c:pt idx="63298">
                  <c:v>60.176475809428922</c:v>
                </c:pt>
                <c:pt idx="63299">
                  <c:v>60.176472371041264</c:v>
                </c:pt>
                <c:pt idx="63300">
                  <c:v>60.176468933657794</c:v>
                </c:pt>
                <c:pt idx="63301">
                  <c:v>60.176505280710131</c:v>
                </c:pt>
                <c:pt idx="63302">
                  <c:v>60.176501295371139</c:v>
                </c:pt>
                <c:pt idx="63303">
                  <c:v>60.176497734310487</c:v>
                </c:pt>
                <c:pt idx="63304">
                  <c:v>60.176494267308676</c:v>
                </c:pt>
                <c:pt idx="63305">
                  <c:v>60.176490821767388</c:v>
                </c:pt>
                <c:pt idx="63306">
                  <c:v>60.176487381725771</c:v>
                </c:pt>
                <c:pt idx="63307">
                  <c:v>60.17648394367464</c:v>
                </c:pt>
                <c:pt idx="63308">
                  <c:v>60.176480506842253</c:v>
                </c:pt>
                <c:pt idx="63309">
                  <c:v>60.176477071058699</c:v>
                </c:pt>
                <c:pt idx="63310">
                  <c:v>60.176473636286381</c:v>
                </c:pt>
                <c:pt idx="63311">
                  <c:v>60.176470202516789</c:v>
                </c:pt>
                <c:pt idx="63312">
                  <c:v>60.176506553182975</c:v>
                </c:pt>
                <c:pt idx="63313">
                  <c:v>60.176502571454925</c:v>
                </c:pt>
                <c:pt idx="63314">
                  <c:v>60.176499014003774</c:v>
                </c:pt>
                <c:pt idx="63315">
                  <c:v>60.176495550610014</c:v>
                </c:pt>
                <c:pt idx="63316">
                  <c:v>60.176492108675312</c:v>
                </c:pt>
                <c:pt idx="63317">
                  <c:v>60.17648867223884</c:v>
                </c:pt>
                <c:pt idx="63318">
                  <c:v>60.176485237791383</c:v>
                </c:pt>
                <c:pt idx="63319">
                  <c:v>60.17648180456122</c:v>
                </c:pt>
                <c:pt idx="63320">
                  <c:v>60.17647837237844</c:v>
                </c:pt>
                <c:pt idx="63321">
                  <c:v>60.176474941205441</c:v>
                </c:pt>
                <c:pt idx="63322">
                  <c:v>60.176471511033718</c:v>
                </c:pt>
                <c:pt idx="63323">
                  <c:v>60.176468081861152</c:v>
                </c:pt>
                <c:pt idx="63324">
                  <c:v>60.176504437119803</c:v>
                </c:pt>
                <c:pt idx="63325">
                  <c:v>60.176500459984794</c:v>
                </c:pt>
                <c:pt idx="63326">
                  <c:v>60.176496907124886</c:v>
                </c:pt>
                <c:pt idx="63327">
                  <c:v>60.176493448320585</c:v>
                </c:pt>
                <c:pt idx="63328">
                  <c:v>60.176490010973581</c:v>
                </c:pt>
                <c:pt idx="63329">
                  <c:v>60.176486579123043</c:v>
                </c:pt>
                <c:pt idx="63330">
                  <c:v>60.176483149259766</c:v>
                </c:pt>
                <c:pt idx="63331">
                  <c:v>60.176479720612015</c:v>
                </c:pt>
                <c:pt idx="63332">
                  <c:v>60.176476293009891</c:v>
                </c:pt>
                <c:pt idx="63333">
                  <c:v>60.176472866415786</c:v>
                </c:pt>
                <c:pt idx="63334">
                  <c:v>60.176469440821194</c:v>
                </c:pt>
                <c:pt idx="63335">
                  <c:v>60.176505799658308</c:v>
                </c:pt>
                <c:pt idx="63336">
                  <c:v>60.17650182609885</c:v>
                </c:pt>
                <c:pt idx="63337">
                  <c:v>60.176498276813071</c:v>
                </c:pt>
                <c:pt idx="63338">
                  <c:v>60.176494821581471</c:v>
                </c:pt>
                <c:pt idx="63339">
                  <c:v>60.176491387805726</c:v>
                </c:pt>
                <c:pt idx="63340">
                  <c:v>60.176487959524998</c:v>
                </c:pt>
                <c:pt idx="63341">
                  <c:v>60.176484533230088</c:v>
                </c:pt>
                <c:pt idx="63342">
                  <c:v>60.176481108149268</c:v>
                </c:pt>
                <c:pt idx="63343">
                  <c:v>60.176477684112626</c:v>
                </c:pt>
                <c:pt idx="63344">
                  <c:v>60.176474261082561</c:v>
                </c:pt>
                <c:pt idx="63345">
                  <c:v>60.176470839050573</c:v>
                </c:pt>
                <c:pt idx="63346">
                  <c:v>60.176467418014539</c:v>
                </c:pt>
                <c:pt idx="63347">
                  <c:v>60.176503781405778</c:v>
                </c:pt>
                <c:pt idx="63348">
                  <c:v>60.176499812400927</c:v>
                </c:pt>
                <c:pt idx="63349">
                  <c:v>60.176496267667957</c:v>
                </c:pt>
                <c:pt idx="63350">
                  <c:v>60.176492816987412</c:v>
                </c:pt>
                <c:pt idx="63351">
                  <c:v>60.176489387760959</c:v>
                </c:pt>
                <c:pt idx="63352">
                  <c:v>60.176485964027783</c:v>
                </c:pt>
                <c:pt idx="63353">
                  <c:v>60.176482542278677</c:v>
                </c:pt>
                <c:pt idx="63354">
                  <c:v>60.176479121741906</c:v>
                </c:pt>
                <c:pt idx="63355">
                  <c:v>60.176475702247565</c:v>
                </c:pt>
                <c:pt idx="63356">
                  <c:v>60.176472283758059</c:v>
                </c:pt>
                <c:pt idx="63357">
                  <c:v>60.176468866264884</c:v>
                </c:pt>
                <c:pt idx="63358">
                  <c:v>60.176505233199578</c:v>
                </c:pt>
                <c:pt idx="63359">
                  <c:v>60.176501267735162</c:v>
                </c:pt>
                <c:pt idx="63360">
                  <c:v>60.176497726541243</c:v>
                </c:pt>
                <c:pt idx="63361">
                  <c:v>60.176494279398312</c:v>
                </c:pt>
                <c:pt idx="63362">
                  <c:v>60.17649085370806</c:v>
                </c:pt>
                <c:pt idx="63363">
                  <c:v>60.176487433509642</c:v>
                </c:pt>
                <c:pt idx="63364">
                  <c:v>60.176484015293859</c:v>
                </c:pt>
                <c:pt idx="63365">
                  <c:v>60.17648059828899</c:v>
                </c:pt>
                <c:pt idx="63366">
                  <c:v>60.176477182325115</c:v>
                </c:pt>
                <c:pt idx="63367">
                  <c:v>60.176473767364641</c:v>
                </c:pt>
                <c:pt idx="63368">
                  <c:v>60.176470353399068</c:v>
                </c:pt>
                <c:pt idx="63369">
                  <c:v>60.176506723861621</c:v>
                </c:pt>
                <c:pt idx="63370">
                  <c:v>60.176502761921931</c:v>
                </c:pt>
                <c:pt idx="63371">
                  <c:v>60.17649922425133</c:v>
                </c:pt>
                <c:pt idx="63372">
                  <c:v>60.17649578063029</c:v>
                </c:pt>
                <c:pt idx="63373">
                  <c:v>60.1764923584605</c:v>
                </c:pt>
                <c:pt idx="63374">
                  <c:v>60.176488941781116</c:v>
                </c:pt>
                <c:pt idx="63375">
                  <c:v>60.176485527082946</c:v>
                </c:pt>
                <c:pt idx="63376">
                  <c:v>60.176482113594261</c:v>
                </c:pt>
                <c:pt idx="63377">
                  <c:v>60.176478701145143</c:v>
                </c:pt>
                <c:pt idx="63378">
                  <c:v>60.176475289698011</c:v>
                </c:pt>
                <c:pt idx="63379">
                  <c:v>60.176471879244346</c:v>
                </c:pt>
                <c:pt idx="63380">
                  <c:v>60.176468469782044</c:v>
                </c:pt>
                <c:pt idx="63381">
                  <c:v>60.176504844743604</c:v>
                </c:pt>
                <c:pt idx="63382">
                  <c:v>60.17650088730327</c:v>
                </c:pt>
                <c:pt idx="63383">
                  <c:v>60.176497354130241</c:v>
                </c:pt>
                <c:pt idx="63384">
                  <c:v>60.17649391500504</c:v>
                </c:pt>
                <c:pt idx="63385">
                  <c:v>60.176490497329347</c:v>
                </c:pt>
                <c:pt idx="63386">
                  <c:v>60.176487085142334</c:v>
                </c:pt>
                <c:pt idx="63387">
                  <c:v>60.176483674934808</c:v>
                </c:pt>
                <c:pt idx="63388">
                  <c:v>60.176480265935027</c:v>
                </c:pt>
                <c:pt idx="63389">
                  <c:v>60.1764768579731</c:v>
                </c:pt>
                <c:pt idx="63390">
                  <c:v>60.176473451011418</c:v>
                </c:pt>
                <c:pt idx="63391">
                  <c:v>60.176470045041476</c:v>
                </c:pt>
                <c:pt idx="63392">
                  <c:v>60.176506423496164</c:v>
                </c:pt>
                <c:pt idx="63393">
                  <c:v>60.176502469545817</c:v>
                </c:pt>
                <c:pt idx="63394">
                  <c:v>60.176498939861396</c:v>
                </c:pt>
                <c:pt idx="63395">
                  <c:v>60.176495504223396</c:v>
                </c:pt>
                <c:pt idx="63396">
                  <c:v>60.176492090033491</c:v>
                </c:pt>
                <c:pt idx="63397">
                  <c:v>60.176488681330852</c:v>
                </c:pt>
                <c:pt idx="63398">
                  <c:v>60.176485274606286</c:v>
                </c:pt>
                <c:pt idx="63399">
                  <c:v>60.17648186908805</c:v>
                </c:pt>
                <c:pt idx="63400">
                  <c:v>60.176478464606248</c:v>
                </c:pt>
                <c:pt idx="63401">
                  <c:v>60.176475061123284</c:v>
                </c:pt>
                <c:pt idx="63402">
                  <c:v>60.176471658630646</c:v>
                </c:pt>
                <c:pt idx="63403">
                  <c:v>60.176468257126238</c:v>
                </c:pt>
                <c:pt idx="63404">
                  <c:v>60.17650464004231</c:v>
                </c:pt>
                <c:pt idx="63405">
                  <c:v>60.176500690553588</c:v>
                </c:pt>
                <c:pt idx="63406">
                  <c:v>60.176497165329039</c:v>
                </c:pt>
                <c:pt idx="63407">
                  <c:v>60.176493734149176</c:v>
                </c:pt>
                <c:pt idx="63408">
                  <c:v>60.176490324415688</c:v>
                </c:pt>
                <c:pt idx="63409">
                  <c:v>60.176486920167754</c:v>
                </c:pt>
                <c:pt idx="63410">
                  <c:v>60.176483517896166</c:v>
                </c:pt>
                <c:pt idx="63411">
                  <c:v>60.176480116829197</c:v>
                </c:pt>
                <c:pt idx="63412">
                  <c:v>60.176476716796941</c:v>
                </c:pt>
                <c:pt idx="63413">
                  <c:v>60.176473317761811</c:v>
                </c:pt>
                <c:pt idx="63414">
                  <c:v>60.176469919715295</c:v>
                </c:pt>
                <c:pt idx="63415">
                  <c:v>60.176506306090133</c:v>
                </c:pt>
                <c:pt idx="63416">
                  <c:v>60.176502360056958</c:v>
                </c:pt>
                <c:pt idx="63417">
                  <c:v>60.176498838286584</c:v>
                </c:pt>
                <c:pt idx="63418">
                  <c:v>60.176495410559497</c:v>
                </c:pt>
                <c:pt idx="63419">
                  <c:v>60.176492004277392</c:v>
                </c:pt>
                <c:pt idx="63420">
                  <c:v>60.176488603479434</c:v>
                </c:pt>
                <c:pt idx="63421">
                  <c:v>60.176485204656416</c:v>
                </c:pt>
                <c:pt idx="63422">
                  <c:v>60.176481807036616</c:v>
                </c:pt>
                <c:pt idx="63423">
                  <c:v>60.17647841045013</c:v>
                </c:pt>
                <c:pt idx="63424">
                  <c:v>60.176475014859363</c:v>
                </c:pt>
                <c:pt idx="63425">
                  <c:v>60.176471620255811</c:v>
                </c:pt>
                <c:pt idx="63426">
                  <c:v>60.176468226637361</c:v>
                </c:pt>
                <c:pt idx="63427">
                  <c:v>60.176504617436251</c:v>
                </c:pt>
                <c:pt idx="63428">
                  <c:v>60.176500675827263</c:v>
                </c:pt>
                <c:pt idx="63429">
                  <c:v>60.176497158479336</c:v>
                </c:pt>
                <c:pt idx="63430">
                  <c:v>60.17649373517299</c:v>
                </c:pt>
                <c:pt idx="63431">
                  <c:v>60.176490333309907</c:v>
                </c:pt>
                <c:pt idx="63432">
                  <c:v>60.176486936929265</c:v>
                </c:pt>
                <c:pt idx="63433">
                  <c:v>60.176483542521865</c:v>
                </c:pt>
                <c:pt idx="63434">
                  <c:v>60.176480149315971</c:v>
                </c:pt>
                <c:pt idx="63435">
                  <c:v>60.176476757141685</c:v>
                </c:pt>
                <c:pt idx="63436">
                  <c:v>60.176473365961421</c:v>
                </c:pt>
                <c:pt idx="63437">
                  <c:v>60.176469975766672</c:v>
                </c:pt>
                <c:pt idx="63438">
                  <c:v>60.176506369990229</c:v>
                </c:pt>
                <c:pt idx="63439">
                  <c:v>60.176502431802604</c:v>
                </c:pt>
                <c:pt idx="63440">
                  <c:v>60.176498917874689</c:v>
                </c:pt>
                <c:pt idx="63441">
                  <c:v>60.176495497986963</c:v>
                </c:pt>
                <c:pt idx="63442">
                  <c:v>60.176492099541107</c:v>
                </c:pt>
                <c:pt idx="63443">
                  <c:v>60.176488706576308</c:v>
                </c:pt>
                <c:pt idx="63444">
                  <c:v>60.176485315583349</c:v>
                </c:pt>
                <c:pt idx="63445">
                  <c:v>60.176481925790519</c:v>
                </c:pt>
                <c:pt idx="63446">
                  <c:v>60.176478537027897</c:v>
                </c:pt>
                <c:pt idx="63447">
                  <c:v>60.176475149257911</c:v>
                </c:pt>
                <c:pt idx="63448">
                  <c:v>60.17647176247204</c:v>
                </c:pt>
                <c:pt idx="63449">
                  <c:v>60.176468376668183</c:v>
                </c:pt>
                <c:pt idx="63450">
                  <c:v>60.176504775278744</c:v>
                </c:pt>
                <c:pt idx="63451">
                  <c:v>60.176500841478166</c:v>
                </c:pt>
                <c:pt idx="63452">
                  <c:v>60.176497331935565</c:v>
                </c:pt>
                <c:pt idx="63453">
                  <c:v>60.176493916431447</c:v>
                </c:pt>
                <c:pt idx="63454">
                  <c:v>60.176490522367516</c:v>
                </c:pt>
                <c:pt idx="63455">
                  <c:v>60.176487133782935</c:v>
                </c:pt>
                <c:pt idx="63456">
                  <c:v>60.176483747168511</c:v>
                </c:pt>
                <c:pt idx="63457">
                  <c:v>60.176480361752517</c:v>
                </c:pt>
                <c:pt idx="63458">
                  <c:v>60.176476977365041</c:v>
                </c:pt>
                <c:pt idx="63459">
                  <c:v>60.17647359396851</c:v>
                </c:pt>
                <c:pt idx="63460">
                  <c:v>60.17647021155441</c:v>
                </c:pt>
                <c:pt idx="63461">
                  <c:v>60.176506613555802</c:v>
                </c:pt>
                <c:pt idx="63462">
                  <c:v>60.176502683142672</c:v>
                </c:pt>
                <c:pt idx="63463">
                  <c:v>60.176499176986162</c:v>
                </c:pt>
                <c:pt idx="63464">
                  <c:v>60.176495764866779</c:v>
                </c:pt>
                <c:pt idx="63465">
                  <c:v>60.176492374186189</c:v>
                </c:pt>
                <c:pt idx="63466">
                  <c:v>60.176488988983579</c:v>
                </c:pt>
                <c:pt idx="63467">
                  <c:v>60.17648560574974</c:v>
                </c:pt>
                <c:pt idx="63468">
                  <c:v>60.176482223712945</c:v>
                </c:pt>
                <c:pt idx="63469">
                  <c:v>60.176478842703304</c:v>
                </c:pt>
                <c:pt idx="63470">
                  <c:v>60.176475462683214</c:v>
                </c:pt>
                <c:pt idx="63471">
                  <c:v>60.176472083644178</c:v>
                </c:pt>
                <c:pt idx="63472">
                  <c:v>60.176468705584092</c:v>
                </c:pt>
                <c:pt idx="63473">
                  <c:v>60.176505111935718</c:v>
                </c:pt>
                <c:pt idx="63474">
                  <c:v>60.176501185872773</c:v>
                </c:pt>
                <c:pt idx="63475">
                  <c:v>60.176497684064735</c:v>
                </c:pt>
                <c:pt idx="63476">
                  <c:v>60.176494276292125</c:v>
                </c:pt>
                <c:pt idx="63477">
                  <c:v>60.176490889956632</c:v>
                </c:pt>
                <c:pt idx="63478">
                  <c:v>60.176487509097427</c:v>
                </c:pt>
                <c:pt idx="63479">
                  <c:v>60.176484130205317</c:v>
                </c:pt>
                <c:pt idx="63480">
                  <c:v>60.176480752508581</c:v>
                </c:pt>
                <c:pt idx="63481">
                  <c:v>60.176477375837308</c:v>
                </c:pt>
                <c:pt idx="63482">
                  <c:v>60.176474000153917</c:v>
                </c:pt>
                <c:pt idx="63483">
                  <c:v>60.176470625449895</c:v>
                </c:pt>
                <c:pt idx="63484">
                  <c:v>60.176467251723146</c:v>
                </c:pt>
                <c:pt idx="63485">
                  <c:v>60.176503662404791</c:v>
                </c:pt>
                <c:pt idx="63486">
                  <c:v>60.176499740671851</c:v>
                </c:pt>
                <c:pt idx="63487">
                  <c:v>60.176496243192126</c:v>
                </c:pt>
                <c:pt idx="63488">
                  <c:v>60.176492839746153</c:v>
                </c:pt>
                <c:pt idx="63489">
                  <c:v>60.17648945773562</c:v>
                </c:pt>
                <c:pt idx="63490">
                  <c:v>60.176486081199698</c:v>
                </c:pt>
                <c:pt idx="63491">
                  <c:v>60.176482706629209</c:v>
                </c:pt>
                <c:pt idx="63492">
                  <c:v>60.176479333252402</c:v>
                </c:pt>
                <c:pt idx="63493">
                  <c:v>60.176475960899403</c:v>
                </c:pt>
                <c:pt idx="63494">
                  <c:v>60.176472589532601</c:v>
                </c:pt>
                <c:pt idx="63495">
                  <c:v>60.176469219143499</c:v>
                </c:pt>
                <c:pt idx="63496">
                  <c:v>60.176505633164055</c:v>
                </c:pt>
                <c:pt idx="63497">
                  <c:v>60.176501714766495</c:v>
                </c:pt>
                <c:pt idx="63498">
                  <c:v>60.176498220620822</c:v>
                </c:pt>
                <c:pt idx="63499">
                  <c:v>60.176494820507543</c:v>
                </c:pt>
                <c:pt idx="63500">
                  <c:v>60.176491441828347</c:v>
                </c:pt>
                <c:pt idx="63501">
                  <c:v>60.176488068622405</c:v>
                </c:pt>
                <c:pt idx="63502">
                  <c:v>60.176484697380516</c:v>
                </c:pt>
                <c:pt idx="63503">
                  <c:v>60.176481327330961</c:v>
                </c:pt>
                <c:pt idx="63504">
                  <c:v>60.176477958303842</c:v>
                </c:pt>
                <c:pt idx="63505">
                  <c:v>60.176474590261563</c:v>
                </c:pt>
                <c:pt idx="63506">
                  <c:v>60.176471223195634</c:v>
                </c:pt>
                <c:pt idx="63507">
                  <c:v>60.17646785710393</c:v>
                </c:pt>
                <c:pt idx="63508">
                  <c:v>60.176504275418282</c:v>
                </c:pt>
                <c:pt idx="63509">
                  <c:v>60.176500361314325</c:v>
                </c:pt>
                <c:pt idx="63510">
                  <c:v>60.176496871460564</c:v>
                </c:pt>
                <c:pt idx="63511">
                  <c:v>60.176493475637521</c:v>
                </c:pt>
                <c:pt idx="63512">
                  <c:v>60.176490101246898</c:v>
                </c:pt>
                <c:pt idx="63513">
                  <c:v>60.176486732327866</c:v>
                </c:pt>
                <c:pt idx="63514">
                  <c:v>60.176483365371226</c:v>
                </c:pt>
                <c:pt idx="63515">
                  <c:v>60.176479999605263</c:v>
                </c:pt>
                <c:pt idx="63516">
                  <c:v>60.176476634860066</c:v>
                </c:pt>
                <c:pt idx="63517">
                  <c:v>60.176473271098054</c:v>
                </c:pt>
                <c:pt idx="63518">
                  <c:v>60.176469908310729</c:v>
                </c:pt>
                <c:pt idx="63519">
                  <c:v>60.17650632993081</c:v>
                </c:pt>
                <c:pt idx="63520">
                  <c:v>60.176502419128973</c:v>
                </c:pt>
                <c:pt idx="63521">
                  <c:v>60.17649893257601</c:v>
                </c:pt>
                <c:pt idx="63522">
                  <c:v>60.176495540052429</c:v>
                </c:pt>
                <c:pt idx="63523">
                  <c:v>60.176492168959918</c:v>
                </c:pt>
                <c:pt idx="63524">
                  <c:v>60.176488803337634</c:v>
                </c:pt>
                <c:pt idx="63525">
                  <c:v>60.176485439676405</c:v>
                </c:pt>
                <c:pt idx="63526">
                  <c:v>60.17648207720449</c:v>
                </c:pt>
                <c:pt idx="63527">
                  <c:v>60.176478715751998</c:v>
                </c:pt>
                <c:pt idx="63528">
                  <c:v>60.17647535528134</c:v>
                </c:pt>
                <c:pt idx="63529">
                  <c:v>60.17647199578402</c:v>
                </c:pt>
                <c:pt idx="63530">
                  <c:v>60.176468637257919</c:v>
                </c:pt>
                <c:pt idx="63531">
                  <c:v>60.176505063135743</c:v>
                </c:pt>
                <c:pt idx="63532">
                  <c:v>60.176501156591364</c:v>
                </c:pt>
                <c:pt idx="63533">
                  <c:v>60.176497674294176</c:v>
                </c:pt>
                <c:pt idx="63534">
                  <c:v>60.176494286024713</c:v>
                </c:pt>
                <c:pt idx="63535">
                  <c:v>60.176490919184666</c:v>
                </c:pt>
                <c:pt idx="63536">
                  <c:v>60.176487557813196</c:v>
                </c:pt>
                <c:pt idx="63537">
                  <c:v>60.176484198401134</c:v>
                </c:pt>
                <c:pt idx="63538">
                  <c:v>60.17648084017673</c:v>
                </c:pt>
                <c:pt idx="63539">
                  <c:v>60.176477482970107</c:v>
                </c:pt>
                <c:pt idx="63540">
                  <c:v>60.17647412674367</c:v>
                </c:pt>
                <c:pt idx="63541">
                  <c:v>60.176470771488916</c:v>
                </c:pt>
                <c:pt idx="63542">
                  <c:v>60.176467417203746</c:v>
                </c:pt>
                <c:pt idx="63543">
                  <c:v>60.176503847319466</c:v>
                </c:pt>
                <c:pt idx="63544">
                  <c:v>60.176499945012743</c:v>
                </c:pt>
                <c:pt idx="63545">
                  <c:v>60.176496466951548</c:v>
                </c:pt>
                <c:pt idx="63546">
                  <c:v>60.17649308291643</c:v>
                </c:pt>
                <c:pt idx="63547">
                  <c:v>60.176489720309078</c:v>
                </c:pt>
                <c:pt idx="63548">
                  <c:v>60.176486363168671</c:v>
                </c:pt>
                <c:pt idx="63549">
                  <c:v>60.176483007986015</c:v>
                </c:pt>
                <c:pt idx="63550">
                  <c:v>60.176479653989389</c:v>
                </c:pt>
                <c:pt idx="63551">
                  <c:v>60.176476301008897</c:v>
                </c:pt>
                <c:pt idx="63552">
                  <c:v>60.17647294900695</c:v>
                </c:pt>
                <c:pt idx="63553">
                  <c:v>60.176469597975043</c:v>
                </c:pt>
                <c:pt idx="63554">
                  <c:v>60.176506031345561</c:v>
                </c:pt>
                <c:pt idx="63555">
                  <c:v>60.176502132289876</c:v>
                </c:pt>
                <c:pt idx="63556">
                  <c:v>60.176498657478433</c:v>
                </c:pt>
                <c:pt idx="63557">
                  <c:v>60.176495276691739</c:v>
                </c:pt>
                <c:pt idx="63558">
                  <c:v>60.176491917331475</c:v>
                </c:pt>
                <c:pt idx="63559">
                  <c:v>60.176488563436827</c:v>
                </c:pt>
                <c:pt idx="63560">
                  <c:v>60.176485211498594</c:v>
                </c:pt>
                <c:pt idx="63561">
                  <c:v>60.176481860745056</c:v>
                </c:pt>
                <c:pt idx="63562">
                  <c:v>60.176478511006309</c:v>
                </c:pt>
                <c:pt idx="63563">
                  <c:v>60.176475162244778</c:v>
                </c:pt>
                <c:pt idx="63564">
                  <c:v>60.176471814451958</c:v>
                </c:pt>
                <c:pt idx="63565">
                  <c:v>60.176468467625746</c:v>
                </c:pt>
                <c:pt idx="63566">
                  <c:v>60.176504905198648</c:v>
                </c:pt>
                <c:pt idx="63567">
                  <c:v>60.176501010344921</c:v>
                </c:pt>
                <c:pt idx="63568">
                  <c:v>60.176497539733774</c:v>
                </c:pt>
                <c:pt idx="63569">
                  <c:v>60.176494163145733</c:v>
                </c:pt>
                <c:pt idx="63570">
                  <c:v>60.176490807982496</c:v>
                </c:pt>
                <c:pt idx="63571">
                  <c:v>60.176487458283233</c:v>
                </c:pt>
                <c:pt idx="63572">
                  <c:v>60.176484110538752</c:v>
                </c:pt>
                <c:pt idx="63573">
                  <c:v>60.176480763977345</c:v>
                </c:pt>
                <c:pt idx="63574">
                  <c:v>60.176477418429101</c:v>
                </c:pt>
                <c:pt idx="63575">
                  <c:v>60.176474073856433</c:v>
                </c:pt>
                <c:pt idx="63576">
                  <c:v>60.176470730250855</c:v>
                </c:pt>
                <c:pt idx="63577">
                  <c:v>60.176467387610252</c:v>
                </c:pt>
                <c:pt idx="63578">
                  <c:v>60.17650382936592</c:v>
                </c:pt>
                <c:pt idx="63579">
                  <c:v>60.176499938694569</c:v>
                </c:pt>
                <c:pt idx="63580">
                  <c:v>60.176496472264155</c:v>
                </c:pt>
                <c:pt idx="63581">
                  <c:v>60.176493099855215</c:v>
                </c:pt>
                <c:pt idx="63582">
                  <c:v>60.176489748869457</c:v>
                </c:pt>
                <c:pt idx="63583">
                  <c:v>60.176486403346047</c:v>
                </c:pt>
                <c:pt idx="63584">
                  <c:v>60.176483059775798</c:v>
                </c:pt>
                <c:pt idx="63585">
                  <c:v>60.176479717386997</c:v>
                </c:pt>
                <c:pt idx="63586">
                  <c:v>60.176476376009731</c:v>
                </c:pt>
                <c:pt idx="63587">
                  <c:v>60.176473035606428</c:v>
                </c:pt>
                <c:pt idx="63588">
                  <c:v>60.176469696168589</c:v>
                </c:pt>
                <c:pt idx="63589">
                  <c:v>60.176506141128698</c:v>
                </c:pt>
                <c:pt idx="63590">
                  <c:v>60.176502253657908</c:v>
                </c:pt>
                <c:pt idx="63591">
                  <c:v>60.176498790426784</c:v>
                </c:pt>
                <c:pt idx="63592">
                  <c:v>60.176495421215833</c:v>
                </c:pt>
                <c:pt idx="63593">
                  <c:v>60.176492073426736</c:v>
                </c:pt>
                <c:pt idx="63594">
                  <c:v>60.176488731098672</c:v>
                </c:pt>
                <c:pt idx="63595">
                  <c:v>60.176485390722455</c:v>
                </c:pt>
                <c:pt idx="63596">
                  <c:v>60.176482051526364</c:v>
                </c:pt>
                <c:pt idx="63597">
                  <c:v>60.176478713340494</c:v>
                </c:pt>
                <c:pt idx="63598">
                  <c:v>60.176475376127264</c:v>
                </c:pt>
                <c:pt idx="63599">
                  <c:v>60.176472039878185</c:v>
                </c:pt>
                <c:pt idx="63600">
                  <c:v>60.176468704591144</c:v>
                </c:pt>
                <c:pt idx="63601">
                  <c:v>60.176505153698926</c:v>
                </c:pt>
                <c:pt idx="63602">
                  <c:v>60.17650127037524</c:v>
                </c:pt>
                <c:pt idx="63603">
                  <c:v>60.176497811289572</c:v>
                </c:pt>
                <c:pt idx="63604">
                  <c:v>60.176494446222456</c:v>
                </c:pt>
                <c:pt idx="63605">
                  <c:v>60.176491102575582</c:v>
                </c:pt>
                <c:pt idx="63606">
                  <c:v>60.176487764388128</c:v>
                </c:pt>
                <c:pt idx="63607">
                  <c:v>60.176484428150907</c:v>
                </c:pt>
                <c:pt idx="63608">
                  <c:v>60.1764810930922</c:v>
                </c:pt>
                <c:pt idx="63609">
                  <c:v>60.176477759042101</c:v>
                </c:pt>
                <c:pt idx="63610">
                  <c:v>60.176474425963036</c:v>
                </c:pt>
                <c:pt idx="63611">
                  <c:v>60.176471093846509</c:v>
                </c:pt>
                <c:pt idx="63612">
                  <c:v>60.176467762690407</c:v>
                </c:pt>
                <c:pt idx="63613">
                  <c:v>60.176504215926457</c:v>
                </c:pt>
                <c:pt idx="63614">
                  <c:v>60.176500336730506</c:v>
                </c:pt>
                <c:pt idx="63615">
                  <c:v>60.176496881770959</c:v>
                </c:pt>
                <c:pt idx="63616">
                  <c:v>60.176493520828352</c:v>
                </c:pt>
                <c:pt idx="63617">
                  <c:v>60.176490181304381</c:v>
                </c:pt>
                <c:pt idx="63618">
                  <c:v>60.176486847238216</c:v>
                </c:pt>
                <c:pt idx="63619">
                  <c:v>60.176483515120687</c:v>
                </c:pt>
                <c:pt idx="63620">
                  <c:v>60.176480184180058</c:v>
                </c:pt>
                <c:pt idx="63621">
                  <c:v>60.176476854246438</c:v>
                </c:pt>
                <c:pt idx="63622">
                  <c:v>60.176473525282248</c:v>
                </c:pt>
                <c:pt idx="63623">
                  <c:v>60.176470197278981</c:v>
                </c:pt>
                <c:pt idx="63624">
                  <c:v>60.176506653669712</c:v>
                </c:pt>
                <c:pt idx="63625">
                  <c:v>60.176502777624435</c:v>
                </c:pt>
                <c:pt idx="63626">
                  <c:v>60.176499325814305</c:v>
                </c:pt>
                <c:pt idx="63627">
                  <c:v>60.176495968019829</c:v>
                </c:pt>
                <c:pt idx="63628">
                  <c:v>60.176492631642681</c:v>
                </c:pt>
                <c:pt idx="63629">
                  <c:v>60.176489300722046</c:v>
                </c:pt>
                <c:pt idx="63630">
                  <c:v>60.176485971748733</c:v>
                </c:pt>
                <c:pt idx="63631">
                  <c:v>60.176482643951026</c:v>
                </c:pt>
                <c:pt idx="63632">
                  <c:v>60.176479317159036</c:v>
                </c:pt>
                <c:pt idx="63633">
                  <c:v>60.17647599133516</c:v>
                </c:pt>
                <c:pt idx="63634">
                  <c:v>60.176472666470922</c:v>
                </c:pt>
                <c:pt idx="63635">
                  <c:v>60.176469342564211</c:v>
                </c:pt>
                <c:pt idx="63636">
                  <c:v>60.176505803048528</c:v>
                </c:pt>
                <c:pt idx="63637">
                  <c:v>60.176501931096141</c:v>
                </c:pt>
                <c:pt idx="63638">
                  <c:v>60.176498483377273</c:v>
                </c:pt>
                <c:pt idx="63639">
                  <c:v>60.176495129672453</c:v>
                </c:pt>
                <c:pt idx="63640">
                  <c:v>60.17649179738337</c:v>
                </c:pt>
                <c:pt idx="63641">
                  <c:v>60.176488470549195</c:v>
                </c:pt>
                <c:pt idx="63642">
                  <c:v>60.176485145660763</c:v>
                </c:pt>
                <c:pt idx="63643">
                  <c:v>60.176481821946332</c:v>
                </c:pt>
                <c:pt idx="63644">
                  <c:v>60.176478499236019</c:v>
                </c:pt>
                <c:pt idx="63645">
                  <c:v>60.176475177492243</c:v>
                </c:pt>
                <c:pt idx="63646">
                  <c:v>60.176471856706499</c:v>
                </c:pt>
                <c:pt idx="63647">
                  <c:v>60.176468536876698</c:v>
                </c:pt>
                <c:pt idx="63648">
                  <c:v>60.176505001435423</c:v>
                </c:pt>
                <c:pt idx="63649">
                  <c:v>60.176501133556769</c:v>
                </c:pt>
                <c:pt idx="63650">
                  <c:v>60.176497689910043</c:v>
                </c:pt>
                <c:pt idx="63651">
                  <c:v>60.176494340275767</c:v>
                </c:pt>
                <c:pt idx="63652">
                  <c:v>60.176491012055635</c:v>
                </c:pt>
                <c:pt idx="63653">
                  <c:v>60.176487689288841</c:v>
                </c:pt>
                <c:pt idx="63654">
                  <c:v>60.176484368466177</c:v>
                </c:pt>
                <c:pt idx="63655">
                  <c:v>60.176481048815944</c:v>
                </c:pt>
                <c:pt idx="63656">
                  <c:v>60.176477730168237</c:v>
                </c:pt>
                <c:pt idx="63657">
                  <c:v>60.176474412485476</c:v>
                </c:pt>
                <c:pt idx="63658">
                  <c:v>60.176471095759169</c:v>
                </c:pt>
                <c:pt idx="63659">
                  <c:v>60.176467779987213</c:v>
                </c:pt>
                <c:pt idx="63660">
                  <c:v>60.176504248601347</c:v>
                </c:pt>
                <c:pt idx="63661">
                  <c:v>60.176500384777384</c:v>
                </c:pt>
                <c:pt idx="63662">
                  <c:v>60.176496945183757</c:v>
                </c:pt>
                <c:pt idx="63663">
                  <c:v>60.176493599600988</c:v>
                </c:pt>
                <c:pt idx="63664">
                  <c:v>60.176490275430787</c:v>
                </c:pt>
                <c:pt idx="63665">
                  <c:v>60.176486956712338</c:v>
                </c:pt>
                <c:pt idx="63666">
                  <c:v>60.176483639936443</c:v>
                </c:pt>
                <c:pt idx="63667">
                  <c:v>60.176480324331393</c:v>
                </c:pt>
                <c:pt idx="63668">
                  <c:v>60.176477009727286</c:v>
                </c:pt>
                <c:pt idx="63669">
                  <c:v>60.176473696086546</c:v>
                </c:pt>
                <c:pt idx="63670">
                  <c:v>60.176470383400684</c:v>
                </c:pt>
                <c:pt idx="63671">
                  <c:v>60.176506855102964</c:v>
                </c:pt>
                <c:pt idx="63672">
                  <c:v>60.176502994362977</c:v>
                </c:pt>
                <c:pt idx="63673">
                  <c:v>60.176499557852082</c:v>
                </c:pt>
                <c:pt idx="63674">
                  <c:v>60.176496215350788</c:v>
                </c:pt>
                <c:pt idx="63675">
                  <c:v>60.176492894260782</c:v>
                </c:pt>
                <c:pt idx="63676">
                  <c:v>60.176489578621243</c:v>
                </c:pt>
                <c:pt idx="63677">
                  <c:v>60.176486264922985</c:v>
                </c:pt>
                <c:pt idx="63678">
                  <c:v>60.176482952394288</c:v>
                </c:pt>
                <c:pt idx="63679">
                  <c:v>60.17647964086526</c:v>
                </c:pt>
                <c:pt idx="63680">
                  <c:v>60.176476330298321</c:v>
                </c:pt>
                <c:pt idx="63681">
                  <c:v>60.17647302068498</c:v>
                </c:pt>
                <c:pt idx="63682">
                  <c:v>60.176469712023128</c:v>
                </c:pt>
                <c:pt idx="63683">
                  <c:v>60.176506187746696</c:v>
                </c:pt>
                <c:pt idx="63684">
                  <c:v>60.176502331027109</c:v>
                </c:pt>
                <c:pt idx="63685">
                  <c:v>60.176498898535016</c:v>
                </c:pt>
                <c:pt idx="63686">
                  <c:v>60.176495560050945</c:v>
                </c:pt>
                <c:pt idx="63687">
                  <c:v>60.176492242976586</c:v>
                </c:pt>
                <c:pt idx="63688">
                  <c:v>60.176488931351123</c:v>
                </c:pt>
                <c:pt idx="63689">
                  <c:v>60.176485621665371</c:v>
                </c:pt>
                <c:pt idx="63690">
                  <c:v>60.176482313147616</c:v>
                </c:pt>
                <c:pt idx="63691">
                  <c:v>60.176479005627954</c:v>
                </c:pt>
                <c:pt idx="63692">
                  <c:v>60.176475699068817</c:v>
                </c:pt>
                <c:pt idx="63693">
                  <c:v>60.176472393461708</c:v>
                </c:pt>
                <c:pt idx="63694">
                  <c:v>60.176469088804524</c:v>
                </c:pt>
                <c:pt idx="63695">
                  <c:v>60.176505568530487</c:v>
                </c:pt>
                <c:pt idx="63696">
                  <c:v>60.176501715812435</c:v>
                </c:pt>
                <c:pt idx="63697">
                  <c:v>60.176498287320314</c:v>
                </c:pt>
                <c:pt idx="63698">
                  <c:v>60.176494952834638</c:v>
                </c:pt>
                <c:pt idx="63699">
                  <c:v>60.176491639757117</c:v>
                </c:pt>
                <c:pt idx="63700">
                  <c:v>60.176488332126922</c:v>
                </c:pt>
                <c:pt idx="63701">
                  <c:v>60.176485026434875</c:v>
                </c:pt>
                <c:pt idx="63702">
                  <c:v>60.176481721909262</c:v>
                </c:pt>
                <c:pt idx="63703">
                  <c:v>60.176478418380178</c:v>
                </c:pt>
                <c:pt idx="63704">
                  <c:v>60.176475115810064</c:v>
                </c:pt>
                <c:pt idx="63705">
                  <c:v>60.176471814190407</c:v>
                </c:pt>
                <c:pt idx="63706">
                  <c:v>60.176468513519119</c:v>
                </c:pt>
                <c:pt idx="63707">
                  <c:v>60.176504997228761</c:v>
                </c:pt>
                <c:pt idx="63708">
                  <c:v>60.176501148493493</c:v>
                </c:pt>
                <c:pt idx="63709">
                  <c:v>60.176497723982578</c:v>
                </c:pt>
                <c:pt idx="63710">
                  <c:v>60.17649439347656</c:v>
                </c:pt>
                <c:pt idx="63711">
                  <c:v>60.176491084377133</c:v>
                </c:pt>
                <c:pt idx="63712">
                  <c:v>60.176487780723477</c:v>
                </c:pt>
                <c:pt idx="63713">
                  <c:v>60.176484479006412</c:v>
                </c:pt>
                <c:pt idx="63714">
                  <c:v>60.176481178454218</c:v>
                </c:pt>
                <c:pt idx="63715">
                  <c:v>60.176477878897003</c:v>
                </c:pt>
                <c:pt idx="63716">
                  <c:v>60.176474580297196</c:v>
                </c:pt>
                <c:pt idx="63717">
                  <c:v>60.17647128264629</c:v>
                </c:pt>
                <c:pt idx="63718">
                  <c:v>60.176467985942203</c:v>
                </c:pt>
                <c:pt idx="63719">
                  <c:v>60.176504473616887</c:v>
                </c:pt>
                <c:pt idx="63720">
                  <c:v>60.176500628845723</c:v>
                </c:pt>
                <c:pt idx="63721">
                  <c:v>60.176497208297349</c:v>
                </c:pt>
                <c:pt idx="63722">
                  <c:v>60.176493881752315</c:v>
                </c:pt>
                <c:pt idx="63723">
                  <c:v>60.176490576612316</c:v>
                </c:pt>
                <c:pt idx="63724">
                  <c:v>60.176487276916539</c:v>
                </c:pt>
                <c:pt idx="63725">
                  <c:v>60.176483979155797</c:v>
                </c:pt>
                <c:pt idx="63726">
                  <c:v>60.176480682558385</c:v>
                </c:pt>
                <c:pt idx="63727">
                  <c:v>60.176477386954396</c:v>
                </c:pt>
                <c:pt idx="63728">
                  <c:v>60.176474092306258</c:v>
                </c:pt>
                <c:pt idx="63729">
                  <c:v>60.176470798605486</c:v>
                </c:pt>
                <c:pt idx="63730">
                  <c:v>60.176467505849971</c:v>
                </c:pt>
                <c:pt idx="63731">
                  <c:v>60.176503997471151</c:v>
                </c:pt>
                <c:pt idx="63732">
                  <c:v>60.176500156645467</c:v>
                </c:pt>
                <c:pt idx="63733">
                  <c:v>60.176496740041031</c:v>
                </c:pt>
                <c:pt idx="63734">
                  <c:v>60.176493417438387</c:v>
                </c:pt>
                <c:pt idx="63735">
                  <c:v>60.176490116239229</c:v>
                </c:pt>
                <c:pt idx="63736">
                  <c:v>60.176486820482744</c:v>
                </c:pt>
                <c:pt idx="63737">
                  <c:v>60.176483526659759</c:v>
                </c:pt>
                <c:pt idx="63738">
                  <c:v>60.176480233998547</c:v>
                </c:pt>
                <c:pt idx="63739">
                  <c:v>60.176476942329217</c:v>
                </c:pt>
                <c:pt idx="63740">
                  <c:v>60.176473651614202</c:v>
                </c:pt>
                <c:pt idx="63741">
                  <c:v>60.176470361844999</c:v>
                </c:pt>
                <c:pt idx="63742">
                  <c:v>60.176506856454864</c:v>
                </c:pt>
                <c:pt idx="63743">
                  <c:v>60.176503018613438</c:v>
                </c:pt>
                <c:pt idx="63744">
                  <c:v>60.17649960499206</c:v>
                </c:pt>
                <c:pt idx="63745">
                  <c:v>60.176496285371236</c:v>
                </c:pt>
                <c:pt idx="63746">
                  <c:v>60.176492987152663</c:v>
                </c:pt>
                <c:pt idx="63747">
                  <c:v>60.176489694375512</c:v>
                </c:pt>
                <c:pt idx="63748">
                  <c:v>60.17648640353061</c:v>
                </c:pt>
                <c:pt idx="63749">
                  <c:v>60.176483113846238</c:v>
                </c:pt>
                <c:pt idx="63750">
                  <c:v>60.176479825152512</c:v>
                </c:pt>
                <c:pt idx="63751">
                  <c:v>60.176476537411844</c:v>
                </c:pt>
                <c:pt idx="63752">
                  <c:v>60.17647325061575</c:v>
                </c:pt>
                <c:pt idx="63753">
                  <c:v>60.176469964762134</c:v>
                </c:pt>
                <c:pt idx="63754">
                  <c:v>60.176506463285207</c:v>
                </c:pt>
                <c:pt idx="63755">
                  <c:v>60.176502629355809</c:v>
                </c:pt>
                <c:pt idx="63756">
                  <c:v>60.17649921964491</c:v>
                </c:pt>
                <c:pt idx="63757">
                  <c:v>60.176495903933017</c:v>
                </c:pt>
                <c:pt idx="63758">
                  <c:v>60.176492609621839</c:v>
                </c:pt>
                <c:pt idx="63759">
                  <c:v>60.176489320750555</c:v>
                </c:pt>
                <c:pt idx="63760">
                  <c:v>60.176486033809979</c:v>
                </c:pt>
                <c:pt idx="63761">
                  <c:v>60.176482748028405</c:v>
                </c:pt>
                <c:pt idx="63762">
                  <c:v>60.176479463235935</c:v>
                </c:pt>
                <c:pt idx="63763">
                  <c:v>60.176476179395003</c:v>
                </c:pt>
                <c:pt idx="63764">
                  <c:v>60.176472896497103</c:v>
                </c:pt>
                <c:pt idx="63765">
                  <c:v>60.176469614540153</c:v>
                </c:pt>
                <c:pt idx="63766">
                  <c:v>60.17650611695796</c:v>
                </c:pt>
                <c:pt idx="63767">
                  <c:v>60.17650228692218</c:v>
                </c:pt>
                <c:pt idx="63768">
                  <c:v>60.176498881103349</c:v>
                </c:pt>
                <c:pt idx="63769">
                  <c:v>60.176495569282004</c:v>
                </c:pt>
                <c:pt idx="63770">
                  <c:v>60.17649227885984</c:v>
                </c:pt>
                <c:pt idx="63771">
                  <c:v>60.176488993876042</c:v>
                </c:pt>
                <c:pt idx="63772">
                  <c:v>60.176485710821431</c:v>
                </c:pt>
                <c:pt idx="63773">
                  <c:v>60.176482428924288</c:v>
                </c:pt>
                <c:pt idx="63774">
                  <c:v>60.176479148014728</c:v>
                </c:pt>
                <c:pt idx="63775">
                  <c:v>60.176475868055171</c:v>
                </c:pt>
                <c:pt idx="63776">
                  <c:v>60.176472589037125</c:v>
                </c:pt>
                <c:pt idx="63777">
                  <c:v>60.176469310958502</c:v>
                </c:pt>
                <c:pt idx="63778">
                  <c:v>60.176505817252774</c:v>
                </c:pt>
                <c:pt idx="63779">
                  <c:v>60.176501991092273</c:v>
                </c:pt>
                <c:pt idx="63780">
                  <c:v>60.176498589147201</c:v>
                </c:pt>
                <c:pt idx="63781">
                  <c:v>60.176495281198086</c:v>
                </c:pt>
                <c:pt idx="63782">
                  <c:v>60.176491994646632</c:v>
                </c:pt>
                <c:pt idx="63783">
                  <c:v>60.176488713532017</c:v>
                </c:pt>
                <c:pt idx="63784">
                  <c:v>60.176485434345075</c:v>
                </c:pt>
                <c:pt idx="63785">
                  <c:v>60.176482156314073</c:v>
                </c:pt>
                <c:pt idx="63786">
                  <c:v>60.176478879269133</c:v>
                </c:pt>
                <c:pt idx="63787">
                  <c:v>60.176475603172676</c:v>
                </c:pt>
                <c:pt idx="63788">
                  <c:v>60.176472328016217</c:v>
                </c:pt>
                <c:pt idx="63789">
                  <c:v>60.176469053797661</c:v>
                </c:pt>
                <c:pt idx="63790">
                  <c:v>60.17650556395018</c:v>
                </c:pt>
                <c:pt idx="63791">
                  <c:v>60.17650174164671</c:v>
                </c:pt>
                <c:pt idx="63792">
                  <c:v>60.176498343557149</c:v>
                </c:pt>
                <c:pt idx="63793">
                  <c:v>60.176495039462026</c:v>
                </c:pt>
                <c:pt idx="63794">
                  <c:v>60.176491756763042</c:v>
                </c:pt>
                <c:pt idx="63795">
                  <c:v>60.17648847949939</c:v>
                </c:pt>
                <c:pt idx="63796">
                  <c:v>60.176485204161885</c:v>
                </c:pt>
                <c:pt idx="63797">
                  <c:v>60.176481929978813</c:v>
                </c:pt>
                <c:pt idx="63798">
                  <c:v>60.17647865678029</c:v>
                </c:pt>
                <c:pt idx="63799">
                  <c:v>60.176475384528729</c:v>
                </c:pt>
                <c:pt idx="63800">
                  <c:v>60.176472113215659</c:v>
                </c:pt>
                <c:pt idx="63801">
                  <c:v>60.176468842838972</c:v>
                </c:pt>
                <c:pt idx="63802">
                  <c:v>60.176505356831612</c:v>
                </c:pt>
                <c:pt idx="63803">
                  <c:v>60.176501538366992</c:v>
                </c:pt>
                <c:pt idx="63804">
                  <c:v>60.176498144114767</c:v>
                </c:pt>
                <c:pt idx="63805">
                  <c:v>60.176494843855465</c:v>
                </c:pt>
                <c:pt idx="63806">
                  <c:v>60.176491564990798</c:v>
                </c:pt>
                <c:pt idx="63807">
                  <c:v>60.176488291559949</c:v>
                </c:pt>
                <c:pt idx="63808">
                  <c:v>60.17648502005374</c:v>
                </c:pt>
                <c:pt idx="63809">
                  <c:v>60.17648174970045</c:v>
                </c:pt>
                <c:pt idx="63810">
                  <c:v>60.176478480330204</c:v>
                </c:pt>
                <c:pt idx="63811">
                  <c:v>60.176475211905412</c:v>
                </c:pt>
                <c:pt idx="63812">
                  <c:v>60.1764719444176</c:v>
                </c:pt>
                <c:pt idx="63813">
                  <c:v>60.176468677864662</c:v>
                </c:pt>
                <c:pt idx="63814">
                  <c:v>60.176505195679361</c:v>
                </c:pt>
                <c:pt idx="63815">
                  <c:v>60.176501381035486</c:v>
                </c:pt>
                <c:pt idx="63816">
                  <c:v>60.176497990602499</c:v>
                </c:pt>
                <c:pt idx="63817">
                  <c:v>60.17649469416093</c:v>
                </c:pt>
                <c:pt idx="63818">
                  <c:v>60.176491419112487</c:v>
                </c:pt>
                <c:pt idx="63819">
                  <c:v>60.176488149496357</c:v>
                </c:pt>
                <c:pt idx="63820">
                  <c:v>60.176484881803368</c:v>
                </c:pt>
                <c:pt idx="63821">
                  <c:v>60.176481615261793</c:v>
                </c:pt>
                <c:pt idx="63822">
                  <c:v>60.176478349701753</c:v>
                </c:pt>
                <c:pt idx="63823">
                  <c:v>60.176475085085677</c:v>
                </c:pt>
                <c:pt idx="63824">
                  <c:v>60.176471821405066</c:v>
                </c:pt>
                <c:pt idx="63825">
                  <c:v>60.176468558657838</c:v>
                </c:pt>
                <c:pt idx="63826">
                  <c:v>60.176505080276613</c:v>
                </c:pt>
                <c:pt idx="63827">
                  <c:v>60.176501269435448</c:v>
                </c:pt>
                <c:pt idx="63828">
                  <c:v>60.176497882803659</c:v>
                </c:pt>
                <c:pt idx="63829">
                  <c:v>60.176494590161802</c:v>
                </c:pt>
                <c:pt idx="63830">
                  <c:v>60.176491318911573</c:v>
                </c:pt>
                <c:pt idx="63831">
                  <c:v>60.17648805309215</c:v>
                </c:pt>
                <c:pt idx="63832">
                  <c:v>60.176484789194369</c:v>
                </c:pt>
                <c:pt idx="63833">
                  <c:v>60.176481526446516</c:v>
                </c:pt>
                <c:pt idx="63834">
                  <c:v>60.1764782646787</c:v>
                </c:pt>
                <c:pt idx="63835">
                  <c:v>60.176475003853341</c:v>
                </c:pt>
                <c:pt idx="63836">
                  <c:v>60.176471743961962</c:v>
                </c:pt>
                <c:pt idx="63837">
                  <c:v>60.176468485002466</c:v>
                </c:pt>
                <c:pt idx="63838">
                  <c:v>60.176505010407396</c:v>
                </c:pt>
                <c:pt idx="63839">
                  <c:v>60.176501203350973</c:v>
                </c:pt>
                <c:pt idx="63840">
                  <c:v>60.176497820502441</c:v>
                </c:pt>
                <c:pt idx="63841">
                  <c:v>60.176494531642341</c:v>
                </c:pt>
                <c:pt idx="63842">
                  <c:v>60.17649126417237</c:v>
                </c:pt>
                <c:pt idx="63843">
                  <c:v>60.176488002131727</c:v>
                </c:pt>
                <c:pt idx="63844">
                  <c:v>60.176484742011226</c:v>
                </c:pt>
                <c:pt idx="63845">
                  <c:v>60.176481483039161</c:v>
                </c:pt>
                <c:pt idx="63846">
                  <c:v>60.176478225045642</c:v>
                </c:pt>
                <c:pt idx="63847">
                  <c:v>60.176474967993101</c:v>
                </c:pt>
                <c:pt idx="63848">
                  <c:v>60.176471711873042</c:v>
                </c:pt>
                <c:pt idx="63849">
                  <c:v>60.176468456683374</c:v>
                </c:pt>
                <c:pt idx="63850">
                  <c:v>60.176504985856617</c:v>
                </c:pt>
                <c:pt idx="63851">
                  <c:v>60.176501182567051</c:v>
                </c:pt>
                <c:pt idx="63852">
                  <c:v>60.176497803483883</c:v>
                </c:pt>
                <c:pt idx="63853">
                  <c:v>60.176494518387663</c:v>
                </c:pt>
                <c:pt idx="63854">
                  <c:v>60.176491254680087</c:v>
                </c:pt>
                <c:pt idx="63855">
                  <c:v>60.176487996400347</c:v>
                </c:pt>
                <c:pt idx="63856">
                  <c:v>60.176484740039271</c:v>
                </c:pt>
                <c:pt idx="63857">
                  <c:v>60.176481484825139</c:v>
                </c:pt>
                <c:pt idx="63858">
                  <c:v>60.176478230588074</c:v>
                </c:pt>
                <c:pt idx="63859">
                  <c:v>60.176474977290496</c:v>
                </c:pt>
                <c:pt idx="63860">
                  <c:v>60.176471724923921</c:v>
                </c:pt>
                <c:pt idx="63861">
                  <c:v>60.17646847348626</c:v>
                </c:pt>
                <c:pt idx="63862">
                  <c:v>60.176505006410032</c:v>
                </c:pt>
                <c:pt idx="63863">
                  <c:v>60.176501206869503</c:v>
                </c:pt>
                <c:pt idx="63864">
                  <c:v>60.176497831533894</c:v>
                </c:pt>
                <c:pt idx="63865">
                  <c:v>60.176494550183747</c:v>
                </c:pt>
                <c:pt idx="63866">
                  <c:v>60.17649129022076</c:v>
                </c:pt>
                <c:pt idx="63867">
                  <c:v>60.176488035684137</c:v>
                </c:pt>
                <c:pt idx="63868">
                  <c:v>60.176484783064694</c:v>
                </c:pt>
                <c:pt idx="63869">
                  <c:v>60.176481531590717</c:v>
                </c:pt>
                <c:pt idx="63870">
                  <c:v>60.176478281092322</c:v>
                </c:pt>
                <c:pt idx="63871">
                  <c:v>60.176475031531943</c:v>
                </c:pt>
                <c:pt idx="63872">
                  <c:v>60.176471782901089</c:v>
                </c:pt>
                <c:pt idx="63873">
                  <c:v>60.176468535197671</c:v>
                </c:pt>
                <c:pt idx="63874">
                  <c:v>60.17650507185428</c:v>
                </c:pt>
                <c:pt idx="63875">
                  <c:v>60.176501276045038</c:v>
                </c:pt>
                <c:pt idx="63876">
                  <c:v>60.176497904439238</c:v>
                </c:pt>
                <c:pt idx="63877">
                  <c:v>60.17649462681743</c:v>
                </c:pt>
                <c:pt idx="63878">
                  <c:v>60.17649137058131</c:v>
                </c:pt>
                <c:pt idx="63879">
                  <c:v>60.17648811977007</c:v>
                </c:pt>
                <c:pt idx="63880">
                  <c:v>60.176484870874546</c:v>
                </c:pt>
                <c:pt idx="63881">
                  <c:v>60.17648162312301</c:v>
                </c:pt>
                <c:pt idx="63882">
                  <c:v>60.176478376345585</c:v>
                </c:pt>
                <c:pt idx="63883">
                  <c:v>60.176475130504706</c:v>
                </c:pt>
                <c:pt idx="63884">
                  <c:v>60.176471885591873</c:v>
                </c:pt>
                <c:pt idx="63885">
                  <c:v>60.176468641605005</c:v>
                </c:pt>
                <c:pt idx="63886">
                  <c:v>60.176505181976822</c:v>
                </c:pt>
                <c:pt idx="63887">
                  <c:v>60.176501389881189</c:v>
                </c:pt>
                <c:pt idx="63888">
                  <c:v>60.176498021987534</c:v>
                </c:pt>
                <c:pt idx="63889">
                  <c:v>60.176494748076401</c:v>
                </c:pt>
                <c:pt idx="63890">
                  <c:v>60.176491495549485</c:v>
                </c:pt>
                <c:pt idx="63891">
                  <c:v>60.176488248445985</c:v>
                </c:pt>
                <c:pt idx="63892">
                  <c:v>60.17648500325673</c:v>
                </c:pt>
                <c:pt idx="63893">
                  <c:v>60.176481759209992</c:v>
                </c:pt>
                <c:pt idx="63894">
                  <c:v>60.176478516135909</c:v>
                </c:pt>
                <c:pt idx="63895">
                  <c:v>60.176475273996893</c:v>
                </c:pt>
                <c:pt idx="63896">
                  <c:v>60.176472032784467</c:v>
                </c:pt>
                <c:pt idx="63897">
                  <c:v>60.176468792496536</c:v>
                </c:pt>
                <c:pt idx="63898">
                  <c:v>60.176505336565995</c:v>
                </c:pt>
                <c:pt idx="63899">
                  <c:v>60.176501548166371</c:v>
                </c:pt>
                <c:pt idx="63900">
                  <c:v>60.176498183967254</c:v>
                </c:pt>
                <c:pt idx="63901">
                  <c:v>60.176494913749202</c:v>
                </c:pt>
                <c:pt idx="63902">
                  <c:v>60.176491664913904</c:v>
                </c:pt>
                <c:pt idx="63903">
                  <c:v>60.176488421500565</c:v>
                </c:pt>
                <c:pt idx="63904">
                  <c:v>60.176485179999993</c:v>
                </c:pt>
                <c:pt idx="63905">
                  <c:v>60.176481939640496</c:v>
                </c:pt>
                <c:pt idx="63906">
                  <c:v>60.176478700252176</c:v>
                </c:pt>
                <c:pt idx="63907">
                  <c:v>60.176475461797473</c:v>
                </c:pt>
                <c:pt idx="63908">
                  <c:v>60.176472224267897</c:v>
                </c:pt>
                <c:pt idx="63909">
                  <c:v>60.176468987661359</c:v>
                </c:pt>
                <c:pt idx="63910">
                  <c:v>60.176505535410968</c:v>
                </c:pt>
                <c:pt idx="63911">
                  <c:v>60.176501750689816</c:v>
                </c:pt>
                <c:pt idx="63912">
                  <c:v>60.176498390167716</c:v>
                </c:pt>
                <c:pt idx="63913">
                  <c:v>60.176495123625216</c:v>
                </c:pt>
                <c:pt idx="63914">
                  <c:v>60.176491878464027</c:v>
                </c:pt>
                <c:pt idx="63915">
                  <c:v>60.176488638723328</c:v>
                </c:pt>
                <c:pt idx="63916">
                  <c:v>60.176485400893945</c:v>
                </c:pt>
                <c:pt idx="63917">
                  <c:v>60.176482164204181</c:v>
                </c:pt>
                <c:pt idx="63918">
                  <c:v>60.176478928484137</c:v>
                </c:pt>
                <c:pt idx="63919">
                  <c:v>60.176475693696261</c:v>
                </c:pt>
                <c:pt idx="63920">
                  <c:v>60.176472459832048</c:v>
                </c:pt>
                <c:pt idx="63921">
                  <c:v>60.176469226889424</c:v>
                </c:pt>
                <c:pt idx="63922">
                  <c:v>60.176505778301767</c:v>
                </c:pt>
                <c:pt idx="63923">
                  <c:v>60.176501997241623</c:v>
                </c:pt>
                <c:pt idx="63924">
                  <c:v>60.17649864037908</c:v>
                </c:pt>
                <c:pt idx="63925">
                  <c:v>60.176495377494689</c:v>
                </c:pt>
                <c:pt idx="63926">
                  <c:v>60.176492135990145</c:v>
                </c:pt>
                <c:pt idx="63927">
                  <c:v>60.176488899904648</c:v>
                </c:pt>
                <c:pt idx="63928">
                  <c:v>60.176485665729025</c:v>
                </c:pt>
                <c:pt idx="63929">
                  <c:v>60.176482432691557</c:v>
                </c:pt>
                <c:pt idx="63930">
                  <c:v>60.176479200622374</c:v>
                </c:pt>
                <c:pt idx="63931">
                  <c:v>60.176475969483896</c:v>
                </c:pt>
                <c:pt idx="63932">
                  <c:v>60.176472739267645</c:v>
                </c:pt>
                <c:pt idx="63933">
                  <c:v>60.176469509971533</c:v>
                </c:pt>
                <c:pt idx="63934">
                  <c:v>60.176506065029258</c:v>
                </c:pt>
                <c:pt idx="63935">
                  <c:v>60.176502287612713</c:v>
                </c:pt>
                <c:pt idx="63936">
                  <c:v>60.176498934392342</c:v>
                </c:pt>
                <c:pt idx="63937">
                  <c:v>60.176495675148672</c:v>
                </c:pt>
                <c:pt idx="63938">
                  <c:v>60.176492437283407</c:v>
                </c:pt>
                <c:pt idx="63939">
                  <c:v>60.176489204835747</c:v>
                </c:pt>
                <c:pt idx="63940">
                  <c:v>60.176485974296504</c:v>
                </c:pt>
                <c:pt idx="63941">
                  <c:v>60.176482744893988</c:v>
                </c:pt>
                <c:pt idx="63942">
                  <c:v>60.176479516458301</c:v>
                </c:pt>
                <c:pt idx="63943">
                  <c:v>60.176476288951882</c:v>
                </c:pt>
                <c:pt idx="63944">
                  <c:v>60.176473062366249</c:v>
                </c:pt>
                <c:pt idx="63945">
                  <c:v>60.176469836699304</c:v>
                </c:pt>
                <c:pt idx="63946">
                  <c:v>60.176506395385132</c:v>
                </c:pt>
                <c:pt idx="63947">
                  <c:v>60.176502621594878</c:v>
                </c:pt>
                <c:pt idx="63948">
                  <c:v>60.176499271999347</c:v>
                </c:pt>
                <c:pt idx="63949">
                  <c:v>60.17649601637909</c:v>
                </c:pt>
                <c:pt idx="63950">
                  <c:v>60.176492782135796</c:v>
                </c:pt>
                <c:pt idx="63951">
                  <c:v>60.176489553308663</c:v>
                </c:pt>
                <c:pt idx="63952">
                  <c:v>60.176486326388513</c:v>
                </c:pt>
                <c:pt idx="63953">
                  <c:v>60.176483100603647</c:v>
                </c:pt>
                <c:pt idx="63954">
                  <c:v>60.176479875784182</c:v>
                </c:pt>
                <c:pt idx="63955">
                  <c:v>60.176476651892536</c:v>
                </c:pt>
                <c:pt idx="63956">
                  <c:v>60.176473428920247</c:v>
                </c:pt>
                <c:pt idx="63957">
                  <c:v>60.176470206865211</c:v>
                </c:pt>
                <c:pt idx="63958">
                  <c:v>60.176506769161925</c:v>
                </c:pt>
                <c:pt idx="63959">
                  <c:v>60.176502998980695</c:v>
                </c:pt>
                <c:pt idx="63960">
                  <c:v>60.176499652992774</c:v>
                </c:pt>
                <c:pt idx="63961">
                  <c:v>60.176496400978678</c:v>
                </c:pt>
                <c:pt idx="63962">
                  <c:v>60.176493170340116</c:v>
                </c:pt>
                <c:pt idx="63963">
                  <c:v>60.17648994511628</c:v>
                </c:pt>
                <c:pt idx="63964">
                  <c:v>60.176486721798</c:v>
                </c:pt>
                <c:pt idx="63965">
                  <c:v>60.176483499613568</c:v>
                </c:pt>
                <c:pt idx="63966">
                  <c:v>60.1764802783931</c:v>
                </c:pt>
                <c:pt idx="63967">
                  <c:v>60.176477058099024</c:v>
                </c:pt>
                <c:pt idx="63968">
                  <c:v>60.17647383872287</c:v>
                </c:pt>
                <c:pt idx="63969">
                  <c:v>60.176470620262542</c:v>
                </c:pt>
                <c:pt idx="63970">
                  <c:v>60.176467402717364</c:v>
                </c:pt>
                <c:pt idx="63971">
                  <c:v>60.176503969518961</c:v>
                </c:pt>
                <c:pt idx="63972">
                  <c:v>60.176500203844107</c:v>
                </c:pt>
                <c:pt idx="63973">
                  <c:v>60.176496862360793</c:v>
                </c:pt>
                <c:pt idx="63974">
                  <c:v>60.176493614849591</c:v>
                </c:pt>
                <c:pt idx="63975">
                  <c:v>60.17649038871221</c:v>
                </c:pt>
                <c:pt idx="63976">
                  <c:v>60.176487167987844</c:v>
                </c:pt>
                <c:pt idx="63977">
                  <c:v>60.17648394916732</c:v>
                </c:pt>
                <c:pt idx="63978">
                  <c:v>60.176480731478932</c:v>
                </c:pt>
                <c:pt idx="63979">
                  <c:v>60.176477514752804</c:v>
                </c:pt>
                <c:pt idx="63980">
                  <c:v>60.176474298951362</c:v>
                </c:pt>
                <c:pt idx="63981">
                  <c:v>60.176471084066122</c:v>
                </c:pt>
                <c:pt idx="63982">
                  <c:v>60.17646787009501</c:v>
                </c:pt>
                <c:pt idx="63983">
                  <c:v>60.176504440469863</c:v>
                </c:pt>
                <c:pt idx="63984">
                  <c:v>60.176500678366317</c:v>
                </c:pt>
                <c:pt idx="63985">
                  <c:v>60.176497340452912</c:v>
                </c:pt>
                <c:pt idx="63986">
                  <c:v>60.17649409651019</c:v>
                </c:pt>
                <c:pt idx="63987">
                  <c:v>60.176490873939876</c:v>
                </c:pt>
                <c:pt idx="63988">
                  <c:v>60.176487656781148</c:v>
                </c:pt>
                <c:pt idx="63989">
                  <c:v>60.176484441524849</c:v>
                </c:pt>
                <c:pt idx="63990">
                  <c:v>60.176481227399265</c:v>
                </c:pt>
                <c:pt idx="63991">
                  <c:v>60.176478014234519</c:v>
                </c:pt>
                <c:pt idx="63992">
                  <c:v>60.176474801993038</c:v>
                </c:pt>
                <c:pt idx="63993">
                  <c:v>60.176471590666345</c:v>
                </c:pt>
                <c:pt idx="63994">
                  <c:v>60.176468380252359</c:v>
                </c:pt>
                <c:pt idx="63995">
                  <c:v>60.1765049541835</c:v>
                </c:pt>
                <c:pt idx="63996">
                  <c:v>60.176501195634245</c:v>
                </c:pt>
                <c:pt idx="63997">
                  <c:v>60.17649786127371</c:v>
                </c:pt>
                <c:pt idx="63998">
                  <c:v>60.176494620882451</c:v>
                </c:pt>
                <c:pt idx="63999">
                  <c:v>60.176491401862179</c:v>
                </c:pt>
                <c:pt idx="64000">
                  <c:v>60.176488188252087</c:v>
                </c:pt>
                <c:pt idx="64001">
                  <c:v>60.176484976543001</c:v>
                </c:pt>
                <c:pt idx="64002">
                  <c:v>60.176481765963217</c:v>
                </c:pt>
                <c:pt idx="64003">
                  <c:v>60.176478556342857</c:v>
                </c:pt>
                <c:pt idx="64004">
                  <c:v>60.176475347644356</c:v>
                </c:pt>
                <c:pt idx="64005">
                  <c:v>60.176472139859229</c:v>
                </c:pt>
                <c:pt idx="64006">
                  <c:v>60.176468932985387</c:v>
                </c:pt>
                <c:pt idx="64007">
                  <c:v>60.17650551045589</c:v>
                </c:pt>
                <c:pt idx="64008">
                  <c:v>60.176501755443951</c:v>
                </c:pt>
                <c:pt idx="64009">
                  <c:v>60.176498424619332</c:v>
                </c:pt>
                <c:pt idx="64010">
                  <c:v>60.176495187762576</c:v>
                </c:pt>
                <c:pt idx="64011">
                  <c:v>60.1764919722754</c:v>
                </c:pt>
                <c:pt idx="64012">
                  <c:v>60.176488762196996</c:v>
                </c:pt>
                <c:pt idx="64013">
                  <c:v>60.176485554018186</c:v>
                </c:pt>
                <c:pt idx="64014">
                  <c:v>60.176482346967269</c:v>
                </c:pt>
                <c:pt idx="64015">
                  <c:v>60.17647914087437</c:v>
                </c:pt>
                <c:pt idx="64016">
                  <c:v>60.176475935701916</c:v>
                </c:pt>
                <c:pt idx="64017">
                  <c:v>60.176472731441436</c:v>
                </c:pt>
                <c:pt idx="64018">
                  <c:v>60.176469528090834</c:v>
                </c:pt>
                <c:pt idx="64019">
                  <c:v>60.176506109083846</c:v>
                </c:pt>
                <c:pt idx="64020">
                  <c:v>60.176502357592319</c:v>
                </c:pt>
                <c:pt idx="64021">
                  <c:v>60.17649903028672</c:v>
                </c:pt>
                <c:pt idx="64022">
                  <c:v>60.176495796947584</c:v>
                </c:pt>
                <c:pt idx="64023">
                  <c:v>60.176492584976621</c:v>
                </c:pt>
                <c:pt idx="64024">
                  <c:v>60.176489378413024</c:v>
                </c:pt>
                <c:pt idx="64025">
                  <c:v>60.17648617374762</c:v>
                </c:pt>
                <c:pt idx="64026">
                  <c:v>60.17648297020871</c:v>
                </c:pt>
                <c:pt idx="64027">
                  <c:v>60.176479767626411</c:v>
                </c:pt>
                <c:pt idx="64028">
                  <c:v>60.176476565963156</c:v>
                </c:pt>
                <c:pt idx="64029">
                  <c:v>60.17647336521047</c:v>
                </c:pt>
                <c:pt idx="64030">
                  <c:v>60.176470165366268</c:v>
                </c:pt>
                <c:pt idx="64031">
                  <c:v>60.176506749864991</c:v>
                </c:pt>
                <c:pt idx="64032">
                  <c:v>60.176503001877059</c:v>
                </c:pt>
                <c:pt idx="64033">
                  <c:v>60.176499678073654</c:v>
                </c:pt>
                <c:pt idx="64034">
                  <c:v>60.176496448235312</c:v>
                </c:pt>
                <c:pt idx="64035">
                  <c:v>60.176493239763744</c:v>
                </c:pt>
                <c:pt idx="64036">
                  <c:v>60.176490036698148</c:v>
                </c:pt>
                <c:pt idx="64037">
                  <c:v>60.176486835529346</c:v>
                </c:pt>
                <c:pt idx="64038">
                  <c:v>60.176483635485639</c:v>
                </c:pt>
                <c:pt idx="64039">
                  <c:v>60.176480436397149</c:v>
                </c:pt>
                <c:pt idx="64040">
                  <c:v>60.176477238226305</c:v>
                </c:pt>
                <c:pt idx="64041">
                  <c:v>60.176474040964635</c:v>
                </c:pt>
                <c:pt idx="64042">
                  <c:v>60.176470844610058</c:v>
                </c:pt>
                <c:pt idx="64043">
                  <c:v>60.176467649161886</c:v>
                </c:pt>
                <c:pt idx="64044">
                  <c:v>60.176504238052033</c:v>
                </c:pt>
                <c:pt idx="64045">
                  <c:v>60.176500494456704</c:v>
                </c:pt>
                <c:pt idx="64046">
                  <c:v>60.176497175044204</c:v>
                </c:pt>
                <c:pt idx="64047">
                  <c:v>60.176493949595084</c:v>
                </c:pt>
                <c:pt idx="64048">
                  <c:v>60.17649074551106</c:v>
                </c:pt>
                <c:pt idx="64049">
                  <c:v>60.176487546831332</c:v>
                </c:pt>
                <c:pt idx="64050">
                  <c:v>60.176484350046728</c:v>
                </c:pt>
                <c:pt idx="64051">
                  <c:v>60.176481154385549</c:v>
                </c:pt>
                <c:pt idx="64052">
                  <c:v>60.176477959677911</c:v>
                </c:pt>
                <c:pt idx="64053">
                  <c:v>60.176474765886255</c:v>
                </c:pt>
                <c:pt idx="64054">
                  <c:v>60.176471573002097</c:v>
                </c:pt>
                <c:pt idx="64055">
                  <c:v>60.176468381023355</c:v>
                </c:pt>
                <c:pt idx="64056">
                  <c:v>60.176504973382464</c:v>
                </c:pt>
                <c:pt idx="64057">
                  <c:v>60.176501233253887</c:v>
                </c:pt>
                <c:pt idx="64058">
                  <c:v>60.176497917306762</c:v>
                </c:pt>
                <c:pt idx="64059">
                  <c:v>60.176494695321637</c:v>
                </c:pt>
                <c:pt idx="64060">
                  <c:v>60.176491494700223</c:v>
                </c:pt>
                <c:pt idx="64061">
                  <c:v>60.176488299481711</c:v>
                </c:pt>
                <c:pt idx="64062">
                  <c:v>60.176485106156946</c:v>
                </c:pt>
                <c:pt idx="64063">
                  <c:v>60.176481913954213</c:v>
                </c:pt>
                <c:pt idx="64064">
                  <c:v>60.176478722703649</c:v>
                </c:pt>
                <c:pt idx="64065">
                  <c:v>60.176475532367668</c:v>
                </c:pt>
                <c:pt idx="64066">
                  <c:v>60.176472342937814</c:v>
                </c:pt>
                <c:pt idx="64067">
                  <c:v>60.17646915441199</c:v>
                </c:pt>
                <c:pt idx="64068">
                  <c:v>60.176505750223498</c:v>
                </c:pt>
                <c:pt idx="64069">
                  <c:v>60.176502013545068</c:v>
                </c:pt>
                <c:pt idx="64070">
                  <c:v>60.176498701046704</c:v>
                </c:pt>
                <c:pt idx="64071">
                  <c:v>60.176495482508969</c:v>
                </c:pt>
                <c:pt idx="64072">
                  <c:v>60.176492285333559</c:v>
                </c:pt>
                <c:pt idx="64073">
                  <c:v>60.176489093559674</c:v>
                </c:pt>
                <c:pt idx="64074">
                  <c:v>60.176485903678156</c:v>
                </c:pt>
                <c:pt idx="64075">
                  <c:v>60.176482714917292</c:v>
                </c:pt>
                <c:pt idx="64076">
                  <c:v>60.176479527107212</c:v>
                </c:pt>
                <c:pt idx="64077">
                  <c:v>60.176476340210343</c:v>
                </c:pt>
                <c:pt idx="64078">
                  <c:v>60.176473154218222</c:v>
                </c:pt>
                <c:pt idx="64079">
                  <c:v>60.176469969128746</c:v>
                </c:pt>
                <c:pt idx="64080">
                  <c:v>60.176506568376162</c:v>
                </c:pt>
                <c:pt idx="64081">
                  <c:v>60.176502835131316</c:v>
                </c:pt>
                <c:pt idx="64082">
                  <c:v>60.176499526065179</c:v>
                </c:pt>
                <c:pt idx="64083">
                  <c:v>60.176496310958285</c:v>
                </c:pt>
                <c:pt idx="64084">
                  <c:v>60.176493117212353</c:v>
                </c:pt>
                <c:pt idx="64085">
                  <c:v>60.176489928866566</c:v>
                </c:pt>
                <c:pt idx="64086">
                  <c:v>60.176486742411775</c:v>
                </c:pt>
                <c:pt idx="64087">
                  <c:v>60.17648355707626</c:v>
                </c:pt>
                <c:pt idx="64088">
                  <c:v>60.176480372690158</c:v>
                </c:pt>
                <c:pt idx="64089">
                  <c:v>60.176477189215895</c:v>
                </c:pt>
                <c:pt idx="64090">
                  <c:v>60.176474006645002</c:v>
                </c:pt>
                <c:pt idx="64091">
                  <c:v>60.176470824975389</c:v>
                </c:pt>
                <c:pt idx="64092">
                  <c:v>60.17646764420639</c:v>
                </c:pt>
                <c:pt idx="64093">
                  <c:v>60.176504247769898</c:v>
                </c:pt>
                <c:pt idx="64094">
                  <c:v>60.176500518842154</c:v>
                </c:pt>
                <c:pt idx="64095">
                  <c:v>60.176497214091427</c:v>
                </c:pt>
                <c:pt idx="64096">
                  <c:v>60.176494003298295</c:v>
                </c:pt>
                <c:pt idx="64097">
                  <c:v>60.176490813864469</c:v>
                </c:pt>
                <c:pt idx="64098">
                  <c:v>60.176487629829147</c:v>
                </c:pt>
                <c:pt idx="64099">
                  <c:v>60.176484447683166</c:v>
                </c:pt>
                <c:pt idx="64100">
                  <c:v>60.176481266654818</c:v>
                </c:pt>
                <c:pt idx="64101">
                  <c:v>60.176478086574228</c:v>
                </c:pt>
                <c:pt idx="64102">
                  <c:v>60.176474907403843</c:v>
                </c:pt>
                <c:pt idx="64103">
                  <c:v>60.176471729135173</c:v>
                </c:pt>
                <c:pt idx="64104">
                  <c:v>60.176468551766149</c:v>
                </c:pt>
                <c:pt idx="64105">
                  <c:v>60.176505158729384</c:v>
                </c:pt>
                <c:pt idx="64106">
                  <c:v>60.176501433198965</c:v>
                </c:pt>
                <c:pt idx="64107">
                  <c:v>60.176498131844234</c:v>
                </c:pt>
                <c:pt idx="64108">
                  <c:v>60.176494924445727</c:v>
                </c:pt>
                <c:pt idx="64109">
                  <c:v>60.176491738405161</c:v>
                </c:pt>
                <c:pt idx="64110">
                  <c:v>60.176488557761743</c:v>
                </c:pt>
                <c:pt idx="64111">
                  <c:v>60.176485379006301</c:v>
                </c:pt>
                <c:pt idx="64112">
                  <c:v>60.176482201367129</c:v>
                </c:pt>
                <c:pt idx="64113">
                  <c:v>60.176479024674357</c:v>
                </c:pt>
                <c:pt idx="64114">
                  <c:v>60.176475848890426</c:v>
                </c:pt>
                <c:pt idx="64115">
                  <c:v>60.176472674006853</c:v>
                </c:pt>
                <c:pt idx="64116">
                  <c:v>60.176469500021561</c:v>
                </c:pt>
                <c:pt idx="64117">
                  <c:v>60.176506110368244</c:v>
                </c:pt>
                <c:pt idx="64118">
                  <c:v>60.176502388218829</c:v>
                </c:pt>
                <c:pt idx="64119">
                  <c:v>60.176499090243752</c:v>
                </c:pt>
                <c:pt idx="64120">
                  <c:v>60.176495886223542</c:v>
                </c:pt>
                <c:pt idx="64121">
                  <c:v>60.176492703559923</c:v>
                </c:pt>
                <c:pt idx="64122">
                  <c:v>60.176489526292087</c:v>
                </c:pt>
                <c:pt idx="64123">
                  <c:v>60.176486350910871</c:v>
                </c:pt>
                <c:pt idx="64124">
                  <c:v>60.176483176644574</c:v>
                </c:pt>
                <c:pt idx="64125">
                  <c:v>60.17648000332332</c:v>
                </c:pt>
                <c:pt idx="64126">
                  <c:v>60.176476830909543</c:v>
                </c:pt>
                <c:pt idx="64127">
                  <c:v>60.17647365939478</c:v>
                </c:pt>
                <c:pt idx="64128">
                  <c:v>60.176470488776935</c:v>
                </c:pt>
                <c:pt idx="64129">
                  <c:v>60.176507102490838</c:v>
                </c:pt>
                <c:pt idx="64130">
                  <c:v>60.176503383706148</c:v>
                </c:pt>
                <c:pt idx="64131">
                  <c:v>60.176500089094453</c:v>
                </c:pt>
                <c:pt idx="64132">
                  <c:v>60.176496888436283</c:v>
                </c:pt>
                <c:pt idx="64133">
                  <c:v>60.176493709133346</c:v>
                </c:pt>
                <c:pt idx="64134">
                  <c:v>60.17649053522485</c:v>
                </c:pt>
                <c:pt idx="64135">
                  <c:v>60.176487363201616</c:v>
                </c:pt>
                <c:pt idx="64136">
                  <c:v>60.176484192291944</c:v>
                </c:pt>
                <c:pt idx="64137">
                  <c:v>60.176481022325973</c:v>
                </c:pt>
                <c:pt idx="64138">
                  <c:v>60.176477853266128</c:v>
                </c:pt>
                <c:pt idx="64139">
                  <c:v>60.176474685103948</c:v>
                </c:pt>
                <c:pt idx="64140">
                  <c:v>60.176471517837335</c:v>
                </c:pt>
                <c:pt idx="64141">
                  <c:v>60.17646835146563</c:v>
                </c:pt>
                <c:pt idx="64142">
                  <c:v>60.176504969421529</c:v>
                </c:pt>
                <c:pt idx="64143">
                  <c:v>60.176501254879661</c:v>
                </c:pt>
                <c:pt idx="64144">
                  <c:v>60.176497964509117</c:v>
                </c:pt>
                <c:pt idx="64145">
                  <c:v>60.176494768090471</c:v>
                </c:pt>
                <c:pt idx="64146">
                  <c:v>60.176491593025432</c:v>
                </c:pt>
                <c:pt idx="64147">
                  <c:v>60.176488423353206</c:v>
                </c:pt>
                <c:pt idx="64148">
                  <c:v>60.176485255564629</c:v>
                </c:pt>
                <c:pt idx="64149">
                  <c:v>60.176482088887987</c:v>
                </c:pt>
                <c:pt idx="64150">
                  <c:v>60.176478923153425</c:v>
                </c:pt>
                <c:pt idx="64151">
                  <c:v>60.17647575832337</c:v>
                </c:pt>
                <c:pt idx="64152">
                  <c:v>60.176472594389345</c:v>
                </c:pt>
                <c:pt idx="64153">
                  <c:v>60.176469431349283</c:v>
                </c:pt>
                <c:pt idx="64154">
                  <c:v>60.176506052636796</c:v>
                </c:pt>
                <c:pt idx="64155">
                  <c:v>60.176502341423969</c:v>
                </c:pt>
                <c:pt idx="64156">
                  <c:v>60.176499054381161</c:v>
                </c:pt>
                <c:pt idx="64157">
                  <c:v>60.176495861288899</c:v>
                </c:pt>
                <c:pt idx="64158">
                  <c:v>60.176492689548908</c:v>
                </c:pt>
                <c:pt idx="64159">
                  <c:v>60.176489523200395</c:v>
                </c:pt>
                <c:pt idx="64160">
                  <c:v>60.176486358734181</c:v>
                </c:pt>
                <c:pt idx="64161">
                  <c:v>60.176483195378573</c:v>
                </c:pt>
                <c:pt idx="64162">
                  <c:v>60.176480032963703</c:v>
                </c:pt>
                <c:pt idx="64163">
                  <c:v>60.176476871452003</c:v>
                </c:pt>
                <c:pt idx="64164">
                  <c:v>60.176473710834998</c:v>
                </c:pt>
                <c:pt idx="64165">
                  <c:v>60.176470551110611</c:v>
                </c:pt>
                <c:pt idx="64166">
                  <c:v>60.176507175713731</c:v>
                </c:pt>
                <c:pt idx="64167">
                  <c:v>60.176503467813895</c:v>
                </c:pt>
                <c:pt idx="64168">
                  <c:v>60.176500184082748</c:v>
                </c:pt>
                <c:pt idx="64169">
                  <c:v>60.176496994300827</c:v>
                </c:pt>
                <c:pt idx="64170">
                  <c:v>60.176493825869834</c:v>
                </c:pt>
                <c:pt idx="64171">
                  <c:v>60.176490662828982</c:v>
                </c:pt>
                <c:pt idx="64172">
                  <c:v>60.176487501669101</c:v>
                </c:pt>
                <c:pt idx="64173">
                  <c:v>60.17648434161849</c:v>
                </c:pt>
                <c:pt idx="64174">
                  <c:v>60.176481182507281</c:v>
                </c:pt>
                <c:pt idx="64175">
                  <c:v>60.176478024297914</c:v>
                </c:pt>
                <c:pt idx="64176">
                  <c:v>60.176474866981913</c:v>
                </c:pt>
                <c:pt idx="64177">
                  <c:v>60.176471710557195</c:v>
                </c:pt>
                <c:pt idx="64178">
                  <c:v>60.176468555023092</c:v>
                </c:pt>
                <c:pt idx="64179">
                  <c:v>60.176505183812544</c:v>
                </c:pt>
                <c:pt idx="64180">
                  <c:v>60.176501480099702</c:v>
                </c:pt>
                <c:pt idx="64181">
                  <c:v>60.176498200553908</c:v>
                </c:pt>
                <c:pt idx="64182">
                  <c:v>60.176495014955734</c:v>
                </c:pt>
                <c:pt idx="64183">
                  <c:v>60.176491850706881</c:v>
                </c:pt>
                <c:pt idx="64184">
                  <c:v>60.176488691846565</c:v>
                </c:pt>
                <c:pt idx="64185">
                  <c:v>60.176485534865613</c:v>
                </c:pt>
                <c:pt idx="64186">
                  <c:v>60.176482378992333</c:v>
                </c:pt>
                <c:pt idx="64187">
                  <c:v>60.176479224056848</c:v>
                </c:pt>
                <c:pt idx="64188">
                  <c:v>60.1764760700216</c:v>
                </c:pt>
                <c:pt idx="64189">
                  <c:v>60.176472916878112</c:v>
                </c:pt>
                <c:pt idx="64190">
                  <c:v>60.176469764624315</c:v>
                </c:pt>
                <c:pt idx="64191">
                  <c:v>60.176506396694201</c:v>
                </c:pt>
                <c:pt idx="64192">
                  <c:v>60.176502696259099</c:v>
                </c:pt>
                <c:pt idx="64193">
                  <c:v>60.176499419989746</c:v>
                </c:pt>
                <c:pt idx="64194">
                  <c:v>60.176496237666683</c:v>
                </c:pt>
                <c:pt idx="64195">
                  <c:v>60.176493076691628</c:v>
                </c:pt>
                <c:pt idx="64196">
                  <c:v>60.17648992110378</c:v>
                </c:pt>
                <c:pt idx="64197">
                  <c:v>60.176486767393975</c:v>
                </c:pt>
                <c:pt idx="64198">
                  <c:v>60.17648361479052</c:v>
                </c:pt>
                <c:pt idx="64199">
                  <c:v>60.176480463123539</c:v>
                </c:pt>
                <c:pt idx="64200">
                  <c:v>60.17647731235548</c:v>
                </c:pt>
                <c:pt idx="64201">
                  <c:v>60.176474162477859</c:v>
                </c:pt>
                <c:pt idx="64202">
                  <c:v>60.176471013488602</c:v>
                </c:pt>
                <c:pt idx="64203">
                  <c:v>60.176467865387039</c:v>
                </c:pt>
                <c:pt idx="64204">
                  <c:v>60.176504501605336</c:v>
                </c:pt>
                <c:pt idx="64205">
                  <c:v>60.176500805319201</c:v>
                </c:pt>
                <c:pt idx="64206">
                  <c:v>60.1764975331972</c:v>
                </c:pt>
                <c:pt idx="64207">
                  <c:v>60.176494355019891</c:v>
                </c:pt>
                <c:pt idx="64208">
                  <c:v>60.176491198188991</c:v>
                </c:pt>
                <c:pt idx="64209">
                  <c:v>60.176488046743714</c:v>
                </c:pt>
                <c:pt idx="64210">
                  <c:v>60.176484897174888</c:v>
                </c:pt>
                <c:pt idx="64211">
                  <c:v>60.176481748710813</c:v>
                </c:pt>
                <c:pt idx="64212">
                  <c:v>60.176478601181628</c:v>
                </c:pt>
                <c:pt idx="64213">
                  <c:v>60.176475454549767</c:v>
                </c:pt>
                <c:pt idx="64214">
                  <c:v>60.176472308806758</c:v>
                </c:pt>
                <c:pt idx="64215">
                  <c:v>60.176469163950529</c:v>
                </c:pt>
                <c:pt idx="64216">
                  <c:v>60.176505803414393</c:v>
                </c:pt>
                <c:pt idx="64217">
                  <c:v>60.176502110371054</c:v>
                </c:pt>
                <c:pt idx="64218">
                  <c:v>60.176498841490549</c:v>
                </c:pt>
                <c:pt idx="64219">
                  <c:v>60.176495666553436</c:v>
                </c:pt>
                <c:pt idx="64220">
                  <c:v>60.176492512961417</c:v>
                </c:pt>
                <c:pt idx="64221">
                  <c:v>60.176489364753706</c:v>
                </c:pt>
                <c:pt idx="64222">
                  <c:v>60.17648621842114</c:v>
                </c:pt>
                <c:pt idx="64223">
                  <c:v>60.17648307319201</c:v>
                </c:pt>
                <c:pt idx="64224">
                  <c:v>60.176479928896462</c:v>
                </c:pt>
                <c:pt idx="64225">
                  <c:v>60.176476785496938</c:v>
                </c:pt>
                <c:pt idx="64226">
                  <c:v>60.176473642984945</c:v>
                </c:pt>
                <c:pt idx="64227">
                  <c:v>60.17647050135843</c:v>
                </c:pt>
                <c:pt idx="64228">
                  <c:v>60.176507144052209</c:v>
                </c:pt>
                <c:pt idx="64229">
                  <c:v>60.176503454235949</c:v>
                </c:pt>
                <c:pt idx="64230">
                  <c:v>60.17650018858123</c:v>
                </c:pt>
                <c:pt idx="64231">
                  <c:v>60.176497016868595</c:v>
                </c:pt>
                <c:pt idx="64232">
                  <c:v>60.176493866499754</c:v>
                </c:pt>
                <c:pt idx="64233">
                  <c:v>60.176490721513908</c:v>
                </c:pt>
                <c:pt idx="64234">
                  <c:v>60.176487578401904</c:v>
                </c:pt>
                <c:pt idx="64235">
                  <c:v>60.176484436392045</c:v>
                </c:pt>
                <c:pt idx="64236">
                  <c:v>60.176481295314453</c:v>
                </c:pt>
                <c:pt idx="64237">
                  <c:v>60.176478155131576</c:v>
                </c:pt>
                <c:pt idx="64238">
                  <c:v>60.176475015834932</c:v>
                </c:pt>
                <c:pt idx="64239">
                  <c:v>60.176471877422465</c:v>
                </c:pt>
                <c:pt idx="64240">
                  <c:v>60.17646873989348</c:v>
                </c:pt>
                <c:pt idx="64241">
                  <c:v>60.17650538668115</c:v>
                </c:pt>
                <c:pt idx="64242">
                  <c:v>60.176501700959193</c:v>
                </c:pt>
                <c:pt idx="64243">
                  <c:v>60.176498439397186</c:v>
                </c:pt>
                <c:pt idx="64244">
                  <c:v>60.176495271775671</c:v>
                </c:pt>
                <c:pt idx="64245">
                  <c:v>60.176492125496388</c:v>
                </c:pt>
                <c:pt idx="64246">
                  <c:v>60.176488984598521</c:v>
                </c:pt>
                <c:pt idx="64247">
                  <c:v>60.176485845572927</c:v>
                </c:pt>
                <c:pt idx="64248">
                  <c:v>60.176482707647892</c:v>
                </c:pt>
                <c:pt idx="64249">
                  <c:v>60.176479570653562</c:v>
                </c:pt>
                <c:pt idx="64250">
                  <c:v>60.17647643455237</c:v>
                </c:pt>
                <c:pt idx="64251">
                  <c:v>60.176473299335846</c:v>
                </c:pt>
                <c:pt idx="64252">
                  <c:v>60.176470165001923</c:v>
                </c:pt>
                <c:pt idx="64253">
                  <c:v>60.176506814985046</c:v>
                </c:pt>
                <c:pt idx="64254">
                  <c:v>60.176503132455629</c:v>
                </c:pt>
                <c:pt idx="64255">
                  <c:v>60.17649987408489</c:v>
                </c:pt>
                <c:pt idx="64256">
                  <c:v>60.176496709653357</c:v>
                </c:pt>
                <c:pt idx="64257">
                  <c:v>60.176493566562755</c:v>
                </c:pt>
                <c:pt idx="64258">
                  <c:v>60.176490428852283</c:v>
                </c:pt>
                <c:pt idx="64259">
                  <c:v>60.176487293012777</c:v>
                </c:pt>
                <c:pt idx="64260">
                  <c:v>60.176484158272551</c:v>
                </c:pt>
                <c:pt idx="64261">
                  <c:v>60.176481024461729</c:v>
                </c:pt>
                <c:pt idx="64262">
                  <c:v>60.17647789154276</c:v>
                </c:pt>
                <c:pt idx="64263">
                  <c:v>60.176474759507158</c:v>
                </c:pt>
                <c:pt idx="64264">
                  <c:v>60.176471628352864</c:v>
                </c:pt>
                <c:pt idx="64265">
                  <c:v>60.17646849807921</c:v>
                </c:pt>
                <c:pt idx="64266">
                  <c:v>60.176505152119063</c:v>
                </c:pt>
                <c:pt idx="64267">
                  <c:v>60.176501473646709</c:v>
                </c:pt>
                <c:pt idx="64268">
                  <c:v>60.176498219331435</c:v>
                </c:pt>
                <c:pt idx="64269">
                  <c:v>60.176495058953812</c:v>
                </c:pt>
                <c:pt idx="64270">
                  <c:v>60.176491919915549</c:v>
                </c:pt>
                <c:pt idx="64271">
                  <c:v>60.17648878625586</c:v>
                </c:pt>
                <c:pt idx="64272">
                  <c:v>60.176485654465573</c:v>
                </c:pt>
                <c:pt idx="64273">
                  <c:v>60.176482523773011</c:v>
                </c:pt>
                <c:pt idx="64274">
                  <c:v>60.176479394008282</c:v>
                </c:pt>
                <c:pt idx="64275">
                  <c:v>60.17647626513385</c:v>
                </c:pt>
                <c:pt idx="64276">
                  <c:v>60.176473137141237</c:v>
                </c:pt>
                <c:pt idx="64277">
                  <c:v>60.176470010028368</c:v>
                </c:pt>
                <c:pt idx="64278">
                  <c:v>60.176506667229518</c:v>
                </c:pt>
                <c:pt idx="64279">
                  <c:v>60.17650299191547</c:v>
                </c:pt>
                <c:pt idx="64280">
                  <c:v>60.176499740757244</c:v>
                </c:pt>
                <c:pt idx="64281">
                  <c:v>60.176496583535375</c:v>
                </c:pt>
                <c:pt idx="64282">
                  <c:v>60.176493447651595</c:v>
                </c:pt>
                <c:pt idx="64283">
                  <c:v>60.176490317145102</c:v>
                </c:pt>
                <c:pt idx="64284">
                  <c:v>60.176487188506734</c:v>
                </c:pt>
                <c:pt idx="64285">
                  <c:v>60.176484060964796</c:v>
                </c:pt>
                <c:pt idx="64286">
                  <c:v>60.176480934349428</c:v>
                </c:pt>
                <c:pt idx="64287">
                  <c:v>60.176477808623062</c:v>
                </c:pt>
                <c:pt idx="64288">
                  <c:v>60.176474683777236</c:v>
                </c:pt>
                <c:pt idx="64289">
                  <c:v>60.176471559809876</c:v>
                </c:pt>
                <c:pt idx="64290">
                  <c:v>60.176468436720313</c:v>
                </c:pt>
                <c:pt idx="64291">
                  <c:v>60.176505097941352</c:v>
                </c:pt>
                <c:pt idx="64292">
                  <c:v>60.176501426647427</c:v>
                </c:pt>
                <c:pt idx="64293">
                  <c:v>60.176498179507746</c:v>
                </c:pt>
                <c:pt idx="64294">
                  <c:v>60.176495026302874</c:v>
                </c:pt>
                <c:pt idx="64295">
                  <c:v>60.176491894434534</c:v>
                </c:pt>
                <c:pt idx="64296">
                  <c:v>60.176488767941926</c:v>
                </c:pt>
                <c:pt idx="64297">
                  <c:v>60.176485643315907</c:v>
                </c:pt>
                <c:pt idx="64298">
                  <c:v>60.176482519784763</c:v>
                </c:pt>
                <c:pt idx="64299">
                  <c:v>60.176479397178639</c:v>
                </c:pt>
                <c:pt idx="64300">
                  <c:v>60.176476275459983</c:v>
                </c:pt>
                <c:pt idx="64301">
                  <c:v>60.176473154620311</c:v>
                </c:pt>
                <c:pt idx="64302">
                  <c:v>60.176470034657555</c:v>
                </c:pt>
                <c:pt idx="64303">
                  <c:v>60.176506699006033</c:v>
                </c:pt>
                <c:pt idx="64304">
                  <c:v>60.17650303083645</c:v>
                </c:pt>
                <c:pt idx="64305">
                  <c:v>60.176499786819868</c:v>
                </c:pt>
                <c:pt idx="64306">
                  <c:v>60.176496636736822</c:v>
                </c:pt>
                <c:pt idx="64307">
                  <c:v>60.176493507989044</c:v>
                </c:pt>
                <c:pt idx="64308">
                  <c:v>60.176490384615732</c:v>
                </c:pt>
                <c:pt idx="64309">
                  <c:v>60.176487263107724</c:v>
                </c:pt>
                <c:pt idx="64310">
                  <c:v>60.176484142693333</c:v>
                </c:pt>
                <c:pt idx="64311">
                  <c:v>60.176481023202683</c:v>
                </c:pt>
                <c:pt idx="64312">
                  <c:v>60.176477904598229</c:v>
                </c:pt>
                <c:pt idx="64313">
                  <c:v>60.176474786871495</c:v>
                </c:pt>
                <c:pt idx="64314">
                  <c:v>60.176471670020412</c:v>
                </c:pt>
                <c:pt idx="64315">
                  <c:v>60.176468554044312</c:v>
                </c:pt>
                <c:pt idx="64316">
                  <c:v>60.176505222376136</c:v>
                </c:pt>
                <c:pt idx="64317">
                  <c:v>60.176501558190047</c:v>
                </c:pt>
                <c:pt idx="64318">
                  <c:v>60.176498318155389</c:v>
                </c:pt>
                <c:pt idx="64319">
                  <c:v>60.176495172052732</c:v>
                </c:pt>
                <c:pt idx="64320">
                  <c:v>60.176492047283801</c:v>
                </c:pt>
                <c:pt idx="64321">
                  <c:v>60.176488927887803</c:v>
                </c:pt>
                <c:pt idx="64322">
                  <c:v>60.176485810355565</c:v>
                </c:pt>
                <c:pt idx="64323">
                  <c:v>60.176482693915418</c:v>
                </c:pt>
                <c:pt idx="64324">
                  <c:v>60.176479578397469</c:v>
                </c:pt>
                <c:pt idx="64325">
                  <c:v>60.176476463764189</c:v>
                </c:pt>
                <c:pt idx="64326">
                  <c:v>60.176473350007086</c:v>
                </c:pt>
                <c:pt idx="64327">
                  <c:v>60.176470237124107</c:v>
                </c:pt>
                <c:pt idx="64328">
                  <c:v>60.176506908549776</c:v>
                </c:pt>
                <c:pt idx="64329">
                  <c:v>60.176503247454363</c:v>
                </c:pt>
                <c:pt idx="64330">
                  <c:v>60.176500010509145</c:v>
                </c:pt>
                <c:pt idx="64331">
                  <c:v>60.17649686749467</c:v>
                </c:pt>
                <c:pt idx="64332">
                  <c:v>60.176493745812657</c:v>
                </c:pt>
                <c:pt idx="64333">
                  <c:v>60.176490629502318</c:v>
                </c:pt>
                <c:pt idx="64334">
                  <c:v>60.17648751505449</c:v>
                </c:pt>
                <c:pt idx="64335">
                  <c:v>60.176484401697479</c:v>
                </c:pt>
                <c:pt idx="64336">
                  <c:v>60.176481289261417</c:v>
                </c:pt>
                <c:pt idx="64337">
                  <c:v>60.176478177708759</c:v>
                </c:pt>
                <c:pt idx="64338">
                  <c:v>60.176475067031028</c:v>
                </c:pt>
                <c:pt idx="64339">
                  <c:v>60.176471957226155</c:v>
                </c:pt>
                <c:pt idx="64340">
                  <c:v>60.176468848293474</c:v>
                </c:pt>
                <c:pt idx="64341">
                  <c:v>60.176505523666265</c:v>
                </c:pt>
                <c:pt idx="64342">
                  <c:v>60.176501866518009</c:v>
                </c:pt>
                <c:pt idx="64343">
                  <c:v>60.176498633518406</c:v>
                </c:pt>
                <c:pt idx="64344">
                  <c:v>60.176495494448019</c:v>
                </c:pt>
                <c:pt idx="64345">
                  <c:v>60.176492376708566</c:v>
                </c:pt>
                <c:pt idx="64346">
                  <c:v>60.176489264339267</c:v>
                </c:pt>
                <c:pt idx="64347">
                  <c:v>60.176486153830943</c:v>
                </c:pt>
                <c:pt idx="64348">
                  <c:v>60.176483044411924</c:v>
                </c:pt>
                <c:pt idx="64349">
                  <c:v>60.176479935912326</c:v>
                </c:pt>
                <c:pt idx="64350">
                  <c:v>60.176476828294604</c:v>
                </c:pt>
                <c:pt idx="64351">
                  <c:v>60.176473721550295</c:v>
                </c:pt>
                <c:pt idx="64352">
                  <c:v>60.176470615677317</c:v>
                </c:pt>
                <c:pt idx="64353">
                  <c:v>60.176467510675018</c:v>
                </c:pt>
                <c:pt idx="64354">
                  <c:v>60.176504189975148</c:v>
                </c:pt>
                <c:pt idx="64355">
                  <c:v>60.176500536754247</c:v>
                </c:pt>
                <c:pt idx="64356">
                  <c:v>60.176497307680464</c:v>
                </c:pt>
                <c:pt idx="64357">
                  <c:v>60.176494172534376</c:v>
                </c:pt>
                <c:pt idx="64358">
                  <c:v>60.176491058717701</c:v>
                </c:pt>
                <c:pt idx="64359">
                  <c:v>60.17648795026966</c:v>
                </c:pt>
                <c:pt idx="64360">
                  <c:v>60.176484843681081</c:v>
                </c:pt>
                <c:pt idx="64361">
                  <c:v>60.176481738180286</c:v>
                </c:pt>
                <c:pt idx="64362">
                  <c:v>60.176478633597398</c:v>
                </c:pt>
                <c:pt idx="64363">
                  <c:v>60.176475529894873</c:v>
                </c:pt>
                <c:pt idx="64364">
                  <c:v>60.17647242706424</c:v>
                </c:pt>
                <c:pt idx="64365">
                  <c:v>60.176469325103426</c:v>
                </c:pt>
                <c:pt idx="64366">
                  <c:v>60.176506007445944</c:v>
                </c:pt>
                <c:pt idx="64367">
                  <c:v>60.176502357264127</c:v>
                </c:pt>
                <c:pt idx="64368">
                  <c:v>60.176499131228205</c:v>
                </c:pt>
                <c:pt idx="64369">
                  <c:v>60.176495999118742</c:v>
                </c:pt>
                <c:pt idx="64370">
                  <c:v>60.176492888337449</c:v>
                </c:pt>
                <c:pt idx="64371">
                  <c:v>60.176489782923539</c:v>
                </c:pt>
                <c:pt idx="64372">
                  <c:v>60.176486679367862</c:v>
                </c:pt>
                <c:pt idx="64373">
                  <c:v>60.176483576898718</c:v>
                </c:pt>
                <c:pt idx="64374">
                  <c:v>60.176480475346246</c:v>
                </c:pt>
                <c:pt idx="64375">
                  <c:v>60.176477374672892</c:v>
                </c:pt>
                <c:pt idx="64376">
                  <c:v>60.176474274870188</c:v>
                </c:pt>
                <c:pt idx="64377">
                  <c:v>60.176471175936065</c:v>
                </c:pt>
                <c:pt idx="64378">
                  <c:v>60.176468077869856</c:v>
                </c:pt>
                <c:pt idx="64379">
                  <c:v>60.176504764103974</c:v>
                </c:pt>
                <c:pt idx="64380">
                  <c:v>60.176501117813658</c:v>
                </c:pt>
                <c:pt idx="64381">
                  <c:v>60.176497895667708</c:v>
                </c:pt>
                <c:pt idx="64382">
                  <c:v>60.176494767446712</c:v>
                </c:pt>
                <c:pt idx="64383">
                  <c:v>60.176491660552372</c:v>
                </c:pt>
                <c:pt idx="64384">
                  <c:v>60.176488559023916</c:v>
                </c:pt>
                <c:pt idx="64385">
                  <c:v>60.176485459352186</c:v>
                </c:pt>
                <c:pt idx="64386">
                  <c:v>60.176482360765476</c:v>
                </c:pt>
                <c:pt idx="64387">
                  <c:v>60.176479263093938</c:v>
                </c:pt>
                <c:pt idx="64388">
                  <c:v>60.176476166300013</c:v>
                </c:pt>
                <c:pt idx="64389">
                  <c:v>60.176473070375238</c:v>
                </c:pt>
                <c:pt idx="64390">
                  <c:v>60.176469975317538</c:v>
                </c:pt>
                <c:pt idx="64391">
                  <c:v>60.17650666456116</c:v>
                </c:pt>
                <c:pt idx="64392">
                  <c:v>60.176503021276964</c:v>
                </c:pt>
                <c:pt idx="64393">
                  <c:v>60.176499802135929</c:v>
                </c:pt>
                <c:pt idx="64394">
                  <c:v>60.17649667691861</c:v>
                </c:pt>
                <c:pt idx="64395">
                  <c:v>60.176493573026733</c:v>
                </c:pt>
                <c:pt idx="64396">
                  <c:v>60.176490474499495</c:v>
                </c:pt>
                <c:pt idx="64397">
                  <c:v>60.176487377827748</c:v>
                </c:pt>
                <c:pt idx="64398">
                  <c:v>60.176484282239798</c:v>
                </c:pt>
                <c:pt idx="64399">
                  <c:v>60.176481187565791</c:v>
                </c:pt>
                <c:pt idx="64400">
                  <c:v>60.176478093768161</c:v>
                </c:pt>
                <c:pt idx="64401">
                  <c:v>60.176475000838451</c:v>
                </c:pt>
                <c:pt idx="64402">
                  <c:v>60.176471908774595</c:v>
                </c:pt>
                <c:pt idx="64403">
                  <c:v>60.176468817575916</c:v>
                </c:pt>
                <c:pt idx="64404">
                  <c:v>60.176505510675668</c:v>
                </c:pt>
                <c:pt idx="64405">
                  <c:v>60.17650187124741</c:v>
                </c:pt>
                <c:pt idx="64406">
                  <c:v>60.176498655960806</c:v>
                </c:pt>
                <c:pt idx="64407">
                  <c:v>60.176495534596413</c:v>
                </c:pt>
                <c:pt idx="64408">
                  <c:v>60.176492434555961</c:v>
                </c:pt>
                <c:pt idx="64409">
                  <c:v>60.176489339878664</c:v>
                </c:pt>
                <c:pt idx="64410">
                  <c:v>60.176486247055365</c:v>
                </c:pt>
                <c:pt idx="64411">
                  <c:v>60.176483155314372</c:v>
                </c:pt>
                <c:pt idx="64412">
                  <c:v>60.176480064485816</c:v>
                </c:pt>
                <c:pt idx="64413">
                  <c:v>60.176476974532157</c:v>
                </c:pt>
                <c:pt idx="64414">
                  <c:v>60.176473885444921</c:v>
                </c:pt>
                <c:pt idx="64415">
                  <c:v>60.176470797222045</c:v>
                </c:pt>
                <c:pt idx="64416">
                  <c:v>60.176467709862855</c:v>
                </c:pt>
                <c:pt idx="64417">
                  <c:v>60.17650440679936</c:v>
                </c:pt>
                <c:pt idx="64418">
                  <c:v>60.176500771207635</c:v>
                </c:pt>
                <c:pt idx="64419">
                  <c:v>60.176497559756051</c:v>
                </c:pt>
                <c:pt idx="64420">
                  <c:v>60.176494442225199</c:v>
                </c:pt>
                <c:pt idx="64421">
                  <c:v>60.176491346016796</c:v>
                </c:pt>
                <c:pt idx="64422">
                  <c:v>60.176488255170057</c:v>
                </c:pt>
                <c:pt idx="64423">
                  <c:v>60.17648516617583</c:v>
                </c:pt>
                <c:pt idx="64424">
                  <c:v>60.176482078262417</c:v>
                </c:pt>
                <c:pt idx="64425">
                  <c:v>60.176478991259962</c:v>
                </c:pt>
                <c:pt idx="64426">
                  <c:v>60.176475905130914</c:v>
                </c:pt>
                <c:pt idx="64427">
                  <c:v>60.17647281986681</c:v>
                </c:pt>
                <c:pt idx="64428">
                  <c:v>60.176469735465574</c:v>
                </c:pt>
                <c:pt idx="64429">
                  <c:v>60.176506435361183</c:v>
                </c:pt>
                <c:pt idx="64430">
                  <c:v>60.176502802725047</c:v>
                </c:pt>
                <c:pt idx="64431">
                  <c:v>60.17649959422787</c:v>
                </c:pt>
                <c:pt idx="64432">
                  <c:v>60.176496479650211</c:v>
                </c:pt>
                <c:pt idx="64433">
                  <c:v>60.176493386393787</c:v>
                </c:pt>
                <c:pt idx="64434">
                  <c:v>60.176490298497811</c:v>
                </c:pt>
                <c:pt idx="64435">
                  <c:v>60.176487212453132</c:v>
                </c:pt>
                <c:pt idx="64436">
                  <c:v>60.176484127488052</c:v>
                </c:pt>
                <c:pt idx="64437">
                  <c:v>60.176481043432723</c:v>
                </c:pt>
                <c:pt idx="64438">
                  <c:v>60.176477960249585</c:v>
                </c:pt>
                <c:pt idx="64439">
                  <c:v>60.176474877930168</c:v>
                </c:pt>
                <c:pt idx="64440">
                  <c:v>60.176471796472413</c:v>
                </c:pt>
                <c:pt idx="64441">
                  <c:v>60.176468715875657</c:v>
                </c:pt>
                <c:pt idx="64442">
                  <c:v>60.176505419573033</c:v>
                </c:pt>
                <c:pt idx="64443">
                  <c:v>60.176501790738321</c:v>
                </c:pt>
                <c:pt idx="64444">
                  <c:v>60.176498586041085</c:v>
                </c:pt>
                <c:pt idx="64445">
                  <c:v>60.176495475261881</c:v>
                </c:pt>
                <c:pt idx="64446">
                  <c:v>60.17649238580244</c:v>
                </c:pt>
                <c:pt idx="64447">
                  <c:v>60.17648930170197</c:v>
                </c:pt>
                <c:pt idx="64448">
                  <c:v>60.176486219451313</c:v>
                </c:pt>
                <c:pt idx="64449">
                  <c:v>60.17648313827879</c:v>
                </c:pt>
                <c:pt idx="64450">
                  <c:v>60.17648005801454</c:v>
                </c:pt>
                <c:pt idx="64451">
                  <c:v>60.176476978621004</c:v>
                </c:pt>
                <c:pt idx="64452">
                  <c:v>60.176473900089718</c:v>
                </c:pt>
                <c:pt idx="64453">
                  <c:v>60.176470822418622</c:v>
                </c:pt>
                <c:pt idx="64454">
                  <c:v>60.176467745607056</c:v>
                </c:pt>
                <c:pt idx="64455">
                  <c:v>60.176504453087041</c:v>
                </c:pt>
                <c:pt idx="64456">
                  <c:v>60.176500828034591</c:v>
                </c:pt>
                <c:pt idx="64457">
                  <c:v>60.176497627118131</c:v>
                </c:pt>
                <c:pt idx="64458">
                  <c:v>60.176494520118226</c:v>
                </c:pt>
                <c:pt idx="64459">
                  <c:v>60.176491434436613</c:v>
                </c:pt>
                <c:pt idx="64460">
                  <c:v>60.1764883541125</c:v>
                </c:pt>
                <c:pt idx="64461">
                  <c:v>60.176485275636743</c:v>
                </c:pt>
                <c:pt idx="64462">
                  <c:v>60.176482198237643</c:v>
                </c:pt>
                <c:pt idx="64463">
                  <c:v>60.176479121745345</c:v>
                </c:pt>
                <c:pt idx="64464">
                  <c:v>60.176476046122296</c:v>
                </c:pt>
                <c:pt idx="64465">
                  <c:v>60.176472971360035</c:v>
                </c:pt>
                <c:pt idx="64466">
                  <c:v>60.176469897456492</c:v>
                </c:pt>
                <c:pt idx="64467">
                  <c:v>60.17650660784583</c:v>
                </c:pt>
                <c:pt idx="64468">
                  <c:v>60.176502985699081</c:v>
                </c:pt>
                <c:pt idx="64469">
                  <c:v>60.176499787687149</c:v>
                </c:pt>
                <c:pt idx="64470">
                  <c:v>60.176496683590585</c:v>
                </c:pt>
                <c:pt idx="64471">
                  <c:v>60.176493600811114</c:v>
                </c:pt>
                <c:pt idx="64472">
                  <c:v>60.176490523387947</c:v>
                </c:pt>
                <c:pt idx="64473">
                  <c:v>60.17648744781193</c:v>
                </c:pt>
                <c:pt idx="64474">
                  <c:v>60.176484373311382</c:v>
                </c:pt>
                <c:pt idx="64475">
                  <c:v>60.176481299716428</c:v>
                </c:pt>
                <c:pt idx="64476">
                  <c:v>60.176478226989538</c:v>
                </c:pt>
                <c:pt idx="64477">
                  <c:v>60.176475155122233</c:v>
                </c:pt>
                <c:pt idx="64478">
                  <c:v>60.176472084112454</c:v>
                </c:pt>
                <c:pt idx="64479">
                  <c:v>60.176469013959533</c:v>
                </c:pt>
                <c:pt idx="64480">
                  <c:v>60.176505728096949</c:v>
                </c:pt>
                <c:pt idx="64481">
                  <c:v>60.176502109697815</c:v>
                </c:pt>
                <c:pt idx="64482">
                  <c:v>60.176498915432013</c:v>
                </c:pt>
                <c:pt idx="64483">
                  <c:v>60.176495815080123</c:v>
                </c:pt>
                <c:pt idx="64484">
                  <c:v>60.176492736043869</c:v>
                </c:pt>
                <c:pt idx="64485">
                  <c:v>60.176489662362457</c:v>
                </c:pt>
                <c:pt idx="64486">
                  <c:v>60.176486590526743</c:v>
                </c:pt>
                <c:pt idx="64487">
                  <c:v>60.176483519765036</c:v>
                </c:pt>
                <c:pt idx="64488">
                  <c:v>60.176480449907473</c:v>
                </c:pt>
                <c:pt idx="64489">
                  <c:v>60.176477380916509</c:v>
                </c:pt>
                <c:pt idx="64490">
                  <c:v>60.176474312783675</c:v>
                </c:pt>
                <c:pt idx="64491">
                  <c:v>60.176471245506917</c:v>
                </c:pt>
                <c:pt idx="64492">
                  <c:v>60.17646817908556</c:v>
                </c:pt>
                <c:pt idx="64493">
                  <c:v>60.176504896952139</c:v>
                </c:pt>
                <c:pt idx="64494">
                  <c:v>60.176501282281677</c:v>
                </c:pt>
                <c:pt idx="64495">
                  <c:v>60.176498091743085</c:v>
                </c:pt>
                <c:pt idx="64496">
                  <c:v>60.176494995116947</c:v>
                </c:pt>
                <c:pt idx="64497">
                  <c:v>60.176491919804988</c:v>
                </c:pt>
                <c:pt idx="64498">
                  <c:v>60.176488849846429</c:v>
                </c:pt>
                <c:pt idx="64499">
                  <c:v>60.176485781732104</c:v>
                </c:pt>
                <c:pt idx="64500">
                  <c:v>60.176482714690344</c:v>
                </c:pt>
                <c:pt idx="64501">
                  <c:v>60.176479648551279</c:v>
                </c:pt>
                <c:pt idx="64502">
                  <c:v>60.176476583277356</c:v>
                </c:pt>
                <c:pt idx="64503">
                  <c:v>60.176473518860121</c:v>
                </c:pt>
                <c:pt idx="64504">
                  <c:v>60.176470455297505</c:v>
                </c:pt>
                <c:pt idx="64505">
                  <c:v>60.176507176024302</c:v>
                </c:pt>
                <c:pt idx="64506">
                  <c:v>60.176503564210279</c:v>
                </c:pt>
                <c:pt idx="64507">
                  <c:v>60.176500376526981</c:v>
                </c:pt>
                <c:pt idx="64508">
                  <c:v>60.176497282754958</c:v>
                </c:pt>
                <c:pt idx="64509">
                  <c:v>60.176494210295935</c:v>
                </c:pt>
                <c:pt idx="64510">
                  <c:v>60.176491143189125</c:v>
                </c:pt>
                <c:pt idx="64511">
                  <c:v>60.176488077925377</c:v>
                </c:pt>
                <c:pt idx="64512">
                  <c:v>60.176485013733</c:v>
                </c:pt>
                <c:pt idx="64513">
                  <c:v>60.176481950442138</c:v>
                </c:pt>
                <c:pt idx="64514">
                  <c:v>60.176478888015247</c:v>
                </c:pt>
                <c:pt idx="64515">
                  <c:v>60.176475826443863</c:v>
                </c:pt>
                <c:pt idx="64516">
                  <c:v>60.176472765725919</c:v>
                </c:pt>
                <c:pt idx="64517">
                  <c:v>60.176469705860754</c:v>
                </c:pt>
                <c:pt idx="64518">
                  <c:v>60.176506430282622</c:v>
                </c:pt>
                <c:pt idx="64519">
                  <c:v>60.176502822163066</c:v>
                </c:pt>
                <c:pt idx="64520">
                  <c:v>60.176499638172785</c:v>
                </c:pt>
                <c:pt idx="64521">
                  <c:v>60.176496548092331</c:v>
                </c:pt>
                <c:pt idx="64522">
                  <c:v>60.176493479323433</c:v>
                </c:pt>
                <c:pt idx="64523">
                  <c:v>60.176490415905313</c:v>
                </c:pt>
                <c:pt idx="64524">
                  <c:v>60.176487354328813</c:v>
                </c:pt>
                <c:pt idx="64525">
                  <c:v>60.176484293822249</c:v>
                </c:pt>
                <c:pt idx="64526">
                  <c:v>60.176481234215764</c:v>
                </c:pt>
                <c:pt idx="64527">
                  <c:v>60.1764781754718</c:v>
                </c:pt>
                <c:pt idx="64528">
                  <c:v>60.176475117581916</c:v>
                </c:pt>
                <c:pt idx="64529">
                  <c:v>60.176472060544022</c:v>
                </c:pt>
                <c:pt idx="64530">
                  <c:v>60.176469004357479</c:v>
                </c:pt>
                <c:pt idx="64531">
                  <c:v>60.176505732455738</c:v>
                </c:pt>
                <c:pt idx="64532">
                  <c:v>60.176502128011947</c:v>
                </c:pt>
                <c:pt idx="64533">
                  <c:v>60.176498947695976</c:v>
                </c:pt>
                <c:pt idx="64534">
                  <c:v>60.176495861288402</c:v>
                </c:pt>
                <c:pt idx="64535">
                  <c:v>60.176492796190949</c:v>
                </c:pt>
                <c:pt idx="64536">
                  <c:v>60.176489736442839</c:v>
                </c:pt>
                <c:pt idx="64537">
                  <c:v>60.176486678534914</c:v>
                </c:pt>
                <c:pt idx="64538">
                  <c:v>60.176483621695496</c:v>
                </c:pt>
                <c:pt idx="64539">
                  <c:v>60.176480565754716</c:v>
                </c:pt>
                <c:pt idx="64540">
                  <c:v>60.176477510675035</c:v>
                </c:pt>
                <c:pt idx="64541">
                  <c:v>60.176474456447991</c:v>
                </c:pt>
                <c:pt idx="64542">
                  <c:v>60.176471403071517</c:v>
                </c:pt>
                <c:pt idx="64543">
                  <c:v>60.176468350544958</c:v>
                </c:pt>
                <c:pt idx="64544">
                  <c:v>60.176505082301034</c:v>
                </c:pt>
                <c:pt idx="64545">
                  <c:v>60.176501481514372</c:v>
                </c:pt>
                <c:pt idx="64546">
                  <c:v>60.1764983048541</c:v>
                </c:pt>
                <c:pt idx="64547">
                  <c:v>60.176495222100797</c:v>
                </c:pt>
                <c:pt idx="64548">
                  <c:v>60.176492160656181</c:v>
                </c:pt>
                <c:pt idx="64549">
                  <c:v>60.176489104559487</c:v>
                </c:pt>
                <c:pt idx="64550">
                  <c:v>60.176486050301541</c:v>
                </c:pt>
                <c:pt idx="64551">
                  <c:v>60.176482997110682</c:v>
                </c:pt>
                <c:pt idx="64552">
                  <c:v>60.176479944817032</c:v>
                </c:pt>
                <c:pt idx="64553">
                  <c:v>60.176476893383054</c:v>
                </c:pt>
                <c:pt idx="64554">
                  <c:v>60.176473842800291</c:v>
                </c:pt>
                <c:pt idx="64555">
                  <c:v>60.17647079306667</c:v>
                </c:pt>
                <c:pt idx="64556">
                  <c:v>60.176467744181544</c:v>
                </c:pt>
                <c:pt idx="64557">
                  <c:v>60.176504479576934</c:v>
                </c:pt>
                <c:pt idx="64558">
                  <c:v>60.176500882428869</c:v>
                </c:pt>
                <c:pt idx="64559">
                  <c:v>60.176497709405758</c:v>
                </c:pt>
                <c:pt idx="64560">
                  <c:v>60.17649463028819</c:v>
                </c:pt>
                <c:pt idx="64561">
                  <c:v>60.176491572477893</c:v>
                </c:pt>
                <c:pt idx="64562">
                  <c:v>60.176488520014082</c:v>
                </c:pt>
                <c:pt idx="64563">
                  <c:v>60.176485469387615</c:v>
                </c:pt>
                <c:pt idx="64564">
                  <c:v>60.176482419826804</c:v>
                </c:pt>
                <c:pt idx="64565">
                  <c:v>60.17647937116179</c:v>
                </c:pt>
                <c:pt idx="64566">
                  <c:v>60.176476323355018</c:v>
                </c:pt>
                <c:pt idx="64567">
                  <c:v>60.176473276398049</c:v>
                </c:pt>
                <c:pt idx="64568">
                  <c:v>60.1764702302888</c:v>
                </c:pt>
                <c:pt idx="64569">
                  <c:v>60.176506968461823</c:v>
                </c:pt>
                <c:pt idx="64570">
                  <c:v>60.176503374087396</c:v>
                </c:pt>
                <c:pt idx="64571">
                  <c:v>60.176500203836802</c:v>
                </c:pt>
                <c:pt idx="64572">
                  <c:v>60.176497127490606</c:v>
                </c:pt>
                <c:pt idx="64573">
                  <c:v>60.176494072450531</c:v>
                </c:pt>
                <c:pt idx="64574">
                  <c:v>60.176491022755783</c:v>
                </c:pt>
                <c:pt idx="64575">
                  <c:v>60.176487974897228</c:v>
                </c:pt>
                <c:pt idx="64576">
                  <c:v>60.176484928103172</c:v>
                </c:pt>
                <c:pt idx="64577">
                  <c:v>60.176481882203753</c:v>
                </c:pt>
                <c:pt idx="64578">
                  <c:v>60.17647883716144</c:v>
                </c:pt>
                <c:pt idx="64579">
                  <c:v>60.176475792967764</c:v>
                </c:pt>
                <c:pt idx="64580">
                  <c:v>60.176472749620665</c:v>
                </c:pt>
                <c:pt idx="64581">
                  <c:v>60.176469707119487</c:v>
                </c:pt>
                <c:pt idx="64582">
                  <c:v>60.176506448898479</c:v>
                </c:pt>
                <c:pt idx="64583">
                  <c:v>60.17650285812919</c:v>
                </c:pt>
                <c:pt idx="64584">
                  <c:v>60.17649969148232</c:v>
                </c:pt>
                <c:pt idx="64585">
                  <c:v>60.176496618738426</c:v>
                </c:pt>
                <c:pt idx="64586">
                  <c:v>60.176493567299239</c:v>
                </c:pt>
                <c:pt idx="64587">
                  <c:v>60.176490521203981</c:v>
                </c:pt>
                <c:pt idx="64588">
                  <c:v>60.1764874769435</c:v>
                </c:pt>
                <c:pt idx="64589">
                  <c:v>60.176484433746104</c:v>
                </c:pt>
                <c:pt idx="64590">
                  <c:v>60.176481391441946</c:v>
                </c:pt>
                <c:pt idx="64591">
                  <c:v>60.176478349993481</c:v>
                </c:pt>
                <c:pt idx="64592">
                  <c:v>60.176475309392238</c:v>
                </c:pt>
                <c:pt idx="64593">
                  <c:v>60.176472269636172</c:v>
                </c:pt>
                <c:pt idx="64594">
                  <c:v>60.176469230724614</c:v>
                </c:pt>
                <c:pt idx="64595">
                  <c:v>60.176505976091292</c:v>
                </c:pt>
                <c:pt idx="64596">
                  <c:v>60.176502388908823</c:v>
                </c:pt>
                <c:pt idx="64597">
                  <c:v>60.176499225847351</c:v>
                </c:pt>
                <c:pt idx="64598">
                  <c:v>60.176496156687463</c:v>
                </c:pt>
                <c:pt idx="64599">
                  <c:v>60.176493108830869</c:v>
                </c:pt>
                <c:pt idx="64600">
                  <c:v>60.176490066316802</c:v>
                </c:pt>
                <c:pt idx="64601">
                  <c:v>60.176487025636106</c:v>
                </c:pt>
                <c:pt idx="64602">
                  <c:v>60.176483986017097</c:v>
                </c:pt>
                <c:pt idx="64603">
                  <c:v>60.176480947289917</c:v>
                </c:pt>
                <c:pt idx="64604">
                  <c:v>60.176477909417031</c:v>
                </c:pt>
                <c:pt idx="64605">
                  <c:v>60.176474872389967</c:v>
                </c:pt>
                <c:pt idx="64606">
                  <c:v>60.176471836206673</c:v>
                </c:pt>
                <c:pt idx="64607">
                  <c:v>60.176468800866488</c:v>
                </c:pt>
                <c:pt idx="64608">
                  <c:v>60.176505549802648</c:v>
                </c:pt>
                <c:pt idx="64609">
                  <c:v>60.176501966188759</c:v>
                </c:pt>
                <c:pt idx="64610">
                  <c:v>60.176498806694475</c:v>
                </c:pt>
                <c:pt idx="64611">
                  <c:v>60.176495741100354</c:v>
                </c:pt>
                <c:pt idx="64612">
                  <c:v>60.17649269680814</c:v>
                </c:pt>
                <c:pt idx="64613">
                  <c:v>60.176489657857047</c:v>
                </c:pt>
                <c:pt idx="64614">
                  <c:v>60.176486620737933</c:v>
                </c:pt>
                <c:pt idx="64615">
                  <c:v>60.176483584679104</c:v>
                </c:pt>
                <c:pt idx="64616">
                  <c:v>60.176480549510714</c:v>
                </c:pt>
                <c:pt idx="64617">
                  <c:v>60.176477515195209</c:v>
                </c:pt>
                <c:pt idx="64618">
                  <c:v>60.176474481724142</c:v>
                </c:pt>
                <c:pt idx="64619">
                  <c:v>60.176471449095452</c:v>
                </c:pt>
                <c:pt idx="64620">
                  <c:v>60.17646841730847</c:v>
                </c:pt>
                <c:pt idx="64621">
                  <c:v>60.176505169796009</c:v>
                </c:pt>
                <c:pt idx="64622">
                  <c:v>60.176501589732538</c:v>
                </c:pt>
                <c:pt idx="64623">
                  <c:v>60.176498433787273</c:v>
                </c:pt>
                <c:pt idx="64624">
                  <c:v>60.176495371740778</c:v>
                </c:pt>
                <c:pt idx="64625">
                  <c:v>60.176492330994805</c:v>
                </c:pt>
                <c:pt idx="64626">
                  <c:v>60.176489295588553</c:v>
                </c:pt>
                <c:pt idx="64627">
                  <c:v>60.176486262012887</c:v>
                </c:pt>
                <c:pt idx="64628">
                  <c:v>60.176483229496121</c:v>
                </c:pt>
                <c:pt idx="64629">
                  <c:v>60.176480197868401</c:v>
                </c:pt>
                <c:pt idx="64630">
                  <c:v>60.17647716709218</c:v>
                </c:pt>
                <c:pt idx="64631">
                  <c:v>60.176474137158998</c:v>
                </c:pt>
                <c:pt idx="64632">
                  <c:v>60.176471108066806</c:v>
                </c:pt>
                <c:pt idx="64633">
                  <c:v>60.176468079814939</c:v>
                </c:pt>
                <c:pt idx="64634">
                  <c:v>60.176504835835814</c:v>
                </c:pt>
                <c:pt idx="64635">
                  <c:v>60.176501259304686</c:v>
                </c:pt>
                <c:pt idx="64636">
                  <c:v>60.176498106890364</c:v>
                </c:pt>
                <c:pt idx="64637">
                  <c:v>60.176495048373432</c:v>
                </c:pt>
                <c:pt idx="64638">
                  <c:v>60.176492011155631</c:v>
                </c:pt>
                <c:pt idx="64639">
                  <c:v>60.176488979276172</c:v>
                </c:pt>
                <c:pt idx="64640">
                  <c:v>60.176485949225906</c:v>
                </c:pt>
                <c:pt idx="64641">
                  <c:v>60.176482920233155</c:v>
                </c:pt>
                <c:pt idx="64642">
                  <c:v>60.176479892128064</c:v>
                </c:pt>
                <c:pt idx="64643">
                  <c:v>60.176476864873095</c:v>
                </c:pt>
                <c:pt idx="64644">
                  <c:v>60.176473838459778</c:v>
                </c:pt>
                <c:pt idx="64645">
                  <c:v>60.176470812886066</c:v>
                </c:pt>
                <c:pt idx="64646">
                  <c:v>60.176467788151292</c:v>
                </c:pt>
                <c:pt idx="64647">
                  <c:v>60.176504547687557</c:v>
                </c:pt>
                <c:pt idx="64648">
                  <c:v>60.176500974670766</c:v>
                </c:pt>
                <c:pt idx="64649">
                  <c:v>60.176497825769395</c:v>
                </c:pt>
                <c:pt idx="64650">
                  <c:v>60.176494770764037</c:v>
                </c:pt>
                <c:pt idx="64651">
                  <c:v>60.176491737056423</c:v>
                </c:pt>
                <c:pt idx="64652">
                  <c:v>60.176488708685774</c:v>
                </c:pt>
                <c:pt idx="64653">
                  <c:v>60.176485682142939</c:v>
                </c:pt>
                <c:pt idx="64654">
                  <c:v>60.176482656656241</c:v>
                </c:pt>
                <c:pt idx="64655">
                  <c:v>60.176479632055823</c:v>
                </c:pt>
                <c:pt idx="64656">
                  <c:v>60.176476608304142</c:v>
                </c:pt>
                <c:pt idx="64657">
                  <c:v>60.176473585392749</c:v>
                </c:pt>
                <c:pt idx="64658">
                  <c:v>60.176470563319569</c:v>
                </c:pt>
                <c:pt idx="64659">
                  <c:v>60.176507325519538</c:v>
                </c:pt>
                <c:pt idx="64660">
                  <c:v>60.176503755162166</c:v>
                </c:pt>
                <c:pt idx="64661">
                  <c:v>60.176500608919142</c:v>
                </c:pt>
                <c:pt idx="64662">
                  <c:v>60.176497556571022</c:v>
                </c:pt>
                <c:pt idx="64663">
                  <c:v>60.176494525519523</c:v>
                </c:pt>
                <c:pt idx="64664">
                  <c:v>60.176491499803873</c:v>
                </c:pt>
                <c:pt idx="64665">
                  <c:v>60.17648847591493</c:v>
                </c:pt>
                <c:pt idx="64666">
                  <c:v>60.176485453081</c:v>
                </c:pt>
                <c:pt idx="64667">
                  <c:v>60.176482431132243</c:v>
                </c:pt>
                <c:pt idx="64668">
                  <c:v>60.176479410031106</c:v>
                </c:pt>
                <c:pt idx="64669">
                  <c:v>60.176476389769135</c:v>
                </c:pt>
                <c:pt idx="64670">
                  <c:v>60.176473370344276</c:v>
                </c:pt>
                <c:pt idx="64671">
                  <c:v>60.176470351755867</c:v>
                </c:pt>
                <c:pt idx="64672">
                  <c:v>60.176507117438902</c:v>
                </c:pt>
                <c:pt idx="64673">
                  <c:v>60.176503550563453</c:v>
                </c:pt>
                <c:pt idx="64674">
                  <c:v>60.176500407800972</c:v>
                </c:pt>
                <c:pt idx="64675">
                  <c:v>60.176497358932025</c:v>
                </c:pt>
                <c:pt idx="64676">
                  <c:v>60.176494331358327</c:v>
                </c:pt>
                <c:pt idx="64677">
                  <c:v>60.176491309119115</c:v>
                </c:pt>
                <c:pt idx="64678">
                  <c:v>60.176488288705237</c:v>
                </c:pt>
                <c:pt idx="64679">
                  <c:v>60.176485269345008</c:v>
                </c:pt>
                <c:pt idx="64680">
                  <c:v>60.176482250868574</c:v>
                </c:pt>
                <c:pt idx="64681">
                  <c:v>60.176479233238396</c:v>
                </c:pt>
                <c:pt idx="64682">
                  <c:v>60.176476216446019</c:v>
                </c:pt>
                <c:pt idx="64683">
                  <c:v>60.17647320048939</c:v>
                </c:pt>
                <c:pt idx="64684">
                  <c:v>60.17647018536784</c:v>
                </c:pt>
                <c:pt idx="64685">
                  <c:v>60.176506954516185</c:v>
                </c:pt>
                <c:pt idx="64686">
                  <c:v>60.176503391104866</c:v>
                </c:pt>
                <c:pt idx="64687">
                  <c:v>60.176500251805159</c:v>
                </c:pt>
                <c:pt idx="64688">
                  <c:v>60.176497206397606</c:v>
                </c:pt>
                <c:pt idx="64689">
                  <c:v>60.176494182283953</c:v>
                </c:pt>
                <c:pt idx="64690">
                  <c:v>60.176491163503414</c:v>
                </c:pt>
                <c:pt idx="64691">
                  <c:v>60.176488146546845</c:v>
                </c:pt>
                <c:pt idx="64692">
                  <c:v>60.176485130642561</c:v>
                </c:pt>
                <c:pt idx="64693">
                  <c:v>60.176482115620722</c:v>
                </c:pt>
                <c:pt idx="64694">
                  <c:v>60.176479101443775</c:v>
                </c:pt>
                <c:pt idx="64695">
                  <c:v>60.176476088103264</c:v>
                </c:pt>
                <c:pt idx="64696">
                  <c:v>60.17647307559713</c:v>
                </c:pt>
                <c:pt idx="64697">
                  <c:v>60.176470063924732</c:v>
                </c:pt>
                <c:pt idx="64698">
                  <c:v>60.176506836520716</c:v>
                </c:pt>
                <c:pt idx="64699">
                  <c:v>60.176503276555835</c:v>
                </c:pt>
                <c:pt idx="64700">
                  <c:v>60.176500140701187</c:v>
                </c:pt>
                <c:pt idx="64701">
                  <c:v>60.17649709873735</c:v>
                </c:pt>
                <c:pt idx="64702">
                  <c:v>60.176494078066042</c:v>
                </c:pt>
                <c:pt idx="64703">
                  <c:v>60.176491062726498</c:v>
                </c:pt>
                <c:pt idx="64704">
                  <c:v>60.176488049209567</c:v>
                </c:pt>
                <c:pt idx="64705">
                  <c:v>60.176485036743564</c:v>
                </c:pt>
                <c:pt idx="64706">
                  <c:v>60.176482025158641</c:v>
                </c:pt>
                <c:pt idx="64707">
                  <c:v>60.176479014417261</c:v>
                </c:pt>
                <c:pt idx="64708">
                  <c:v>60.176476004510967</c:v>
                </c:pt>
                <c:pt idx="64709">
                  <c:v>60.176472995437692</c:v>
                </c:pt>
                <c:pt idx="64710">
                  <c:v>60.176469987196796</c:v>
                </c:pt>
                <c:pt idx="64711">
                  <c:v>60.176506763222847</c:v>
                </c:pt>
                <c:pt idx="64712">
                  <c:v>60.17650320668676</c:v>
                </c:pt>
                <c:pt idx="64713">
                  <c:v>60.176500074259565</c:v>
                </c:pt>
                <c:pt idx="64714">
                  <c:v>60.176497035721816</c:v>
                </c:pt>
                <c:pt idx="64715">
                  <c:v>60.176494018475246</c:v>
                </c:pt>
                <c:pt idx="64716">
                  <c:v>60.17649100655909</c:v>
                </c:pt>
                <c:pt idx="64717">
                  <c:v>60.176487996464196</c:v>
                </c:pt>
                <c:pt idx="64718">
                  <c:v>60.176484987418881</c:v>
                </c:pt>
                <c:pt idx="64719">
                  <c:v>60.176481979253296</c:v>
                </c:pt>
                <c:pt idx="64720">
                  <c:v>60.176478971929903</c:v>
                </c:pt>
                <c:pt idx="64721">
                  <c:v>60.176475965440247</c:v>
                </c:pt>
                <c:pt idx="64722">
                  <c:v>60.176472959782259</c:v>
                </c:pt>
                <c:pt idx="64723">
                  <c:v>60.176469954955301</c:v>
                </c:pt>
                <c:pt idx="64724">
                  <c:v>60.176506734393911</c:v>
                </c:pt>
                <c:pt idx="64725">
                  <c:v>60.176503181269069</c:v>
                </c:pt>
                <c:pt idx="64726">
                  <c:v>60.176500052251768</c:v>
                </c:pt>
                <c:pt idx="64727">
                  <c:v>60.176497017122571</c:v>
                </c:pt>
                <c:pt idx="64728">
                  <c:v>60.176494003283217</c:v>
                </c:pt>
                <c:pt idx="64729">
                  <c:v>60.176490994772919</c:v>
                </c:pt>
                <c:pt idx="64730">
                  <c:v>60.176487988082535</c:v>
                </c:pt>
                <c:pt idx="64731">
                  <c:v>60.176484982440392</c:v>
                </c:pt>
                <c:pt idx="64732">
                  <c:v>60.17648197767663</c:v>
                </c:pt>
                <c:pt idx="64733">
                  <c:v>60.176478973753717</c:v>
                </c:pt>
                <c:pt idx="64734">
                  <c:v>60.176475970663198</c:v>
                </c:pt>
                <c:pt idx="64735">
                  <c:v>60.176472968403012</c:v>
                </c:pt>
                <c:pt idx="64736">
                  <c:v>60.176469966972505</c:v>
                </c:pt>
                <c:pt idx="64737">
                  <c:v>60.176506749806244</c:v>
                </c:pt>
                <c:pt idx="64738">
                  <c:v>60.176503200075167</c:v>
                </c:pt>
                <c:pt idx="64739">
                  <c:v>60.176500074450296</c:v>
                </c:pt>
                <c:pt idx="64740">
                  <c:v>60.176497042712185</c:v>
                </c:pt>
                <c:pt idx="64741">
                  <c:v>60.176494032262575</c:v>
                </c:pt>
                <c:pt idx="64742">
                  <c:v>60.176491027140685</c:v>
                </c:pt>
                <c:pt idx="64743">
                  <c:v>60.176488023837365</c:v>
                </c:pt>
                <c:pt idx="64744">
                  <c:v>60.176485021580952</c:v>
                </c:pt>
                <c:pt idx="64745">
                  <c:v>60.176482020201583</c:v>
                </c:pt>
                <c:pt idx="64746">
                  <c:v>60.176479019661727</c:v>
                </c:pt>
                <c:pt idx="64747">
                  <c:v>60.176476019952915</c:v>
                </c:pt>
                <c:pt idx="64748">
                  <c:v>60.176473021073107</c:v>
                </c:pt>
                <c:pt idx="64749">
                  <c:v>60.176470023021643</c:v>
                </c:pt>
                <c:pt idx="64750">
                  <c:v>60.176506809233146</c:v>
                </c:pt>
                <c:pt idx="64751">
                  <c:v>60.176503262878441</c:v>
                </c:pt>
                <c:pt idx="64752">
                  <c:v>60.176500140628605</c:v>
                </c:pt>
                <c:pt idx="64753">
                  <c:v>60.176497112264187</c:v>
                </c:pt>
                <c:pt idx="64754">
                  <c:v>60.17649410518694</c:v>
                </c:pt>
                <c:pt idx="64755">
                  <c:v>60.176491103436085</c:v>
                </c:pt>
                <c:pt idx="64756">
                  <c:v>60.176488103502464</c:v>
                </c:pt>
                <c:pt idx="64757">
                  <c:v>60.176485104614414</c:v>
                </c:pt>
                <c:pt idx="64758">
                  <c:v>60.17648210660208</c:v>
                </c:pt>
                <c:pt idx="64759">
                  <c:v>60.176479109427916</c:v>
                </c:pt>
                <c:pt idx="64760">
                  <c:v>60.176476113083474</c:v>
                </c:pt>
                <c:pt idx="64761">
                  <c:v>60.176473117566701</c:v>
                </c:pt>
                <c:pt idx="64762">
                  <c:v>60.176470122876943</c:v>
                </c:pt>
                <c:pt idx="64763">
                  <c:v>60.176506912448936</c:v>
                </c:pt>
                <c:pt idx="64764">
                  <c:v>60.176503369453272</c:v>
                </c:pt>
                <c:pt idx="64765">
                  <c:v>60.176500250561148</c:v>
                </c:pt>
                <c:pt idx="64766">
                  <c:v>60.176497225553121</c:v>
                </c:pt>
                <c:pt idx="64767">
                  <c:v>60.176494221830929</c:v>
                </c:pt>
                <c:pt idx="64768">
                  <c:v>60.1764912234338</c:v>
                </c:pt>
                <c:pt idx="64769">
                  <c:v>60.176488226852584</c:v>
                </c:pt>
                <c:pt idx="64770">
                  <c:v>60.176485231315603</c:v>
                </c:pt>
                <c:pt idx="64771">
                  <c:v>60.176482236653015</c:v>
                </c:pt>
                <c:pt idx="64772">
                  <c:v>60.17647924282727</c:v>
                </c:pt>
                <c:pt idx="64773">
                  <c:v>60.176476249829925</c:v>
                </c:pt>
                <c:pt idx="64774">
                  <c:v>60.17647325765892</c:v>
                </c:pt>
                <c:pt idx="64775">
                  <c:v>60.176470266313608</c:v>
                </c:pt>
                <c:pt idx="64776">
                  <c:v>60.176507059228875</c:v>
                </c:pt>
                <c:pt idx="64777">
                  <c:v>60.176503519575007</c:v>
                </c:pt>
                <c:pt idx="64778">
                  <c:v>60.176500404023351</c:v>
                </c:pt>
                <c:pt idx="64779">
                  <c:v>60.176497382354476</c:v>
                </c:pt>
                <c:pt idx="64780">
                  <c:v>60.176494381970109</c:v>
                </c:pt>
                <c:pt idx="64781">
                  <c:v>60.176491386909483</c:v>
                </c:pt>
                <c:pt idx="64782">
                  <c:v>60.176488393663448</c:v>
                </c:pt>
                <c:pt idx="64783">
                  <c:v>60.176485401460326</c:v>
                </c:pt>
                <c:pt idx="64784">
                  <c:v>60.176482410130276</c:v>
                </c:pt>
                <c:pt idx="64785">
                  <c:v>60.176479419635747</c:v>
                </c:pt>
                <c:pt idx="64786">
                  <c:v>60.176476429968304</c:v>
                </c:pt>
                <c:pt idx="64787">
                  <c:v>60.176473441125871</c:v>
                </c:pt>
                <c:pt idx="64788">
                  <c:v>60.176470453107818</c:v>
                </c:pt>
                <c:pt idx="64789">
                  <c:v>60.176507249349235</c:v>
                </c:pt>
                <c:pt idx="64790">
                  <c:v>60.176503713019983</c:v>
                </c:pt>
                <c:pt idx="64791">
                  <c:v>60.176500600791634</c:v>
                </c:pt>
                <c:pt idx="64792">
                  <c:v>60.176497582444739</c:v>
                </c:pt>
                <c:pt idx="64793">
                  <c:v>60.176494585381043</c:v>
                </c:pt>
                <c:pt idx="64794">
                  <c:v>60.17649159363976</c:v>
                </c:pt>
                <c:pt idx="64795">
                  <c:v>60.176488603711761</c:v>
                </c:pt>
                <c:pt idx="64796">
                  <c:v>60.17648561482536</c:v>
                </c:pt>
                <c:pt idx="64797">
                  <c:v>60.17648262681071</c:v>
                </c:pt>
                <c:pt idx="64798">
                  <c:v>60.176479639630273</c:v>
                </c:pt>
                <c:pt idx="64799">
                  <c:v>60.1764766532756</c:v>
                </c:pt>
                <c:pt idx="64800">
                  <c:v>60.176473667744631</c:v>
                </c:pt>
                <c:pt idx="64801">
                  <c:v>60.176470683036719</c:v>
                </c:pt>
                <c:pt idx="64802">
                  <c:v>60.176467699151523</c:v>
                </c:pt>
                <c:pt idx="64803">
                  <c:v>60.176504499521108</c:v>
                </c:pt>
                <c:pt idx="64804">
                  <c:v>60.176500967321601</c:v>
                </c:pt>
                <c:pt idx="64805">
                  <c:v>60.176497859221399</c:v>
                </c:pt>
                <c:pt idx="64806">
                  <c:v>60.176494845001081</c:v>
                </c:pt>
                <c:pt idx="64807">
                  <c:v>60.176491852062398</c:v>
                </c:pt>
                <c:pt idx="64808">
                  <c:v>60.176488864444565</c:v>
                </c:pt>
                <c:pt idx="64809">
                  <c:v>60.176485878638445</c:v>
                </c:pt>
                <c:pt idx="64810">
                  <c:v>60.176482893872361</c:v>
                </c:pt>
                <c:pt idx="64811">
                  <c:v>60.176479909976472</c:v>
                </c:pt>
                <c:pt idx="64812">
                  <c:v>60.176476926913232</c:v>
                </c:pt>
                <c:pt idx="64813">
                  <c:v>60.176473944674193</c:v>
                </c:pt>
                <c:pt idx="64814">
                  <c:v>60.176470963257294</c:v>
                </c:pt>
                <c:pt idx="64815">
                  <c:v>60.176467982661897</c:v>
                </c:pt>
                <c:pt idx="64816">
                  <c:v>60.176504786320308</c:v>
                </c:pt>
                <c:pt idx="64817">
                  <c:v>60.176501257408006</c:v>
                </c:pt>
                <c:pt idx="64818">
                  <c:v>60.176498152593702</c:v>
                </c:pt>
                <c:pt idx="64819">
                  <c:v>60.176495141657981</c:v>
                </c:pt>
                <c:pt idx="64820">
                  <c:v>60.176492152002588</c:v>
                </c:pt>
                <c:pt idx="64821">
                  <c:v>60.176489167666745</c:v>
                </c:pt>
                <c:pt idx="64822">
                  <c:v>60.176486185141314</c:v>
                </c:pt>
                <c:pt idx="64823">
                  <c:v>60.176483203654612</c:v>
                </c:pt>
                <c:pt idx="64824">
                  <c:v>60.176480223036798</c:v>
                </c:pt>
                <c:pt idx="64825">
                  <c:v>60.176477243250339</c:v>
                </c:pt>
                <c:pt idx="64826">
                  <c:v>60.176474264286767</c:v>
                </c:pt>
                <c:pt idx="64827">
                  <c:v>60.17647128614405</c:v>
                </c:pt>
                <c:pt idx="64828">
                  <c:v>60.176468308821519</c:v>
                </c:pt>
                <c:pt idx="64829">
                  <c:v>60.176505115751873</c:v>
                </c:pt>
                <c:pt idx="64830">
                  <c:v>60.176501590109837</c:v>
                </c:pt>
                <c:pt idx="64831">
                  <c:v>60.176498488564505</c:v>
                </c:pt>
                <c:pt idx="64832">
                  <c:v>60.176495480896456</c:v>
                </c:pt>
                <c:pt idx="64833">
                  <c:v>60.176492494507428</c:v>
                </c:pt>
                <c:pt idx="64834">
                  <c:v>60.176489513436664</c:v>
                </c:pt>
                <c:pt idx="64835">
                  <c:v>60.176486534175005</c:v>
                </c:pt>
                <c:pt idx="64836">
                  <c:v>60.176483555950782</c:v>
                </c:pt>
                <c:pt idx="64837">
                  <c:v>60.176480578594152</c:v>
                </c:pt>
                <c:pt idx="64838">
                  <c:v>60.176477602067564</c:v>
                </c:pt>
                <c:pt idx="64839">
                  <c:v>60.176474626362591</c:v>
                </c:pt>
                <c:pt idx="64840">
                  <c:v>60.176471651477158</c:v>
                </c:pt>
                <c:pt idx="64841">
                  <c:v>60.176468677410625</c:v>
                </c:pt>
                <c:pt idx="64842">
                  <c:v>60.176505487596089</c:v>
                </c:pt>
                <c:pt idx="64843">
                  <c:v>60.176501965207457</c:v>
                </c:pt>
                <c:pt idx="64844">
                  <c:v>60.17649886691423</c:v>
                </c:pt>
                <c:pt idx="64845">
                  <c:v>60.176495862496999</c:v>
                </c:pt>
                <c:pt idx="64846">
                  <c:v>60.176492879357504</c:v>
                </c:pt>
                <c:pt idx="64847">
                  <c:v>60.176489901534964</c:v>
                </c:pt>
                <c:pt idx="64848">
                  <c:v>60.176486925520244</c:v>
                </c:pt>
                <c:pt idx="64849">
                  <c:v>60.176483950541666</c:v>
                </c:pt>
                <c:pt idx="64850">
                  <c:v>60.176480976429389</c:v>
                </c:pt>
                <c:pt idx="64851">
                  <c:v>60.176478003145874</c:v>
                </c:pt>
                <c:pt idx="64852">
                  <c:v>60.176475030682667</c:v>
                </c:pt>
                <c:pt idx="64853">
                  <c:v>60.176472059037714</c:v>
                </c:pt>
                <c:pt idx="64854">
                  <c:v>60.176469088210375</c:v>
                </c:pt>
                <c:pt idx="64855">
                  <c:v>60.176505901634208</c:v>
                </c:pt>
                <c:pt idx="64856">
                  <c:v>60.176502382482184</c:v>
                </c:pt>
                <c:pt idx="64857">
                  <c:v>60.176499287424285</c:v>
                </c:pt>
                <c:pt idx="64858">
                  <c:v>60.17649628624109</c:v>
                </c:pt>
                <c:pt idx="64859">
                  <c:v>60.176493306334336</c:v>
                </c:pt>
                <c:pt idx="64860">
                  <c:v>60.17649033174326</c:v>
                </c:pt>
                <c:pt idx="64861">
                  <c:v>60.176487358958717</c:v>
                </c:pt>
                <c:pt idx="64862">
                  <c:v>60.17648438720903</c:v>
                </c:pt>
                <c:pt idx="64863">
                  <c:v>60.176481416324357</c:v>
                </c:pt>
                <c:pt idx="64864">
                  <c:v>60.176478446267154</c:v>
                </c:pt>
                <c:pt idx="64865">
                  <c:v>60.17647547702898</c:v>
                </c:pt>
                <c:pt idx="64866">
                  <c:v>60.176472508607773</c:v>
                </c:pt>
                <c:pt idx="64867">
                  <c:v>60.176469541002895</c:v>
                </c:pt>
                <c:pt idx="64868">
                  <c:v>60.176506357648421</c:v>
                </c:pt>
                <c:pt idx="64869">
                  <c:v>60.176502841716285</c:v>
                </c:pt>
                <c:pt idx="64870">
                  <c:v>60.176499749876996</c:v>
                </c:pt>
                <c:pt idx="64871">
                  <c:v>60.176496751911131</c:v>
                </c:pt>
                <c:pt idx="64872">
                  <c:v>60.176493775220429</c:v>
                </c:pt>
                <c:pt idx="64873">
                  <c:v>60.176490803844118</c:v>
                </c:pt>
                <c:pt idx="64874">
                  <c:v>60.176487834273054</c:v>
                </c:pt>
                <c:pt idx="64875">
                  <c:v>60.176484865735567</c:v>
                </c:pt>
                <c:pt idx="64876">
                  <c:v>60.176481898061816</c:v>
                </c:pt>
                <c:pt idx="64877">
                  <c:v>60.176478931214263</c:v>
                </c:pt>
                <c:pt idx="64878">
                  <c:v>60.176475965184444</c:v>
                </c:pt>
                <c:pt idx="64879">
                  <c:v>60.176472999970329</c:v>
                </c:pt>
                <c:pt idx="64880">
                  <c:v>60.176470035571256</c:v>
                </c:pt>
                <c:pt idx="64881">
                  <c:v>60.17650685542187</c:v>
                </c:pt>
                <c:pt idx="64882">
                  <c:v>60.176503342692968</c:v>
                </c:pt>
                <c:pt idx="64883">
                  <c:v>60.176500254055654</c:v>
                </c:pt>
                <c:pt idx="64884">
                  <c:v>60.176497259290478</c:v>
                </c:pt>
                <c:pt idx="64885">
                  <c:v>60.176494285799194</c:v>
                </c:pt>
                <c:pt idx="64886">
                  <c:v>60.176491317621021</c:v>
                </c:pt>
                <c:pt idx="64887">
                  <c:v>60.176488351246832</c:v>
                </c:pt>
                <c:pt idx="64888">
                  <c:v>60.17648538590494</c:v>
                </c:pt>
                <c:pt idx="64889">
                  <c:v>60.176482421425497</c:v>
                </c:pt>
                <c:pt idx="64890">
                  <c:v>60.176479457770981</c:v>
                </c:pt>
                <c:pt idx="64891">
                  <c:v>60.176476494932942</c:v>
                </c:pt>
                <c:pt idx="64892">
                  <c:v>60.176473532909313</c:v>
                </c:pt>
                <c:pt idx="64893">
                  <c:v>60.176470571699461</c:v>
                </c:pt>
                <c:pt idx="64894">
                  <c:v>60.176507394738628</c:v>
                </c:pt>
                <c:pt idx="64895">
                  <c:v>60.176503885196396</c:v>
                </c:pt>
                <c:pt idx="64896">
                  <c:v>60.176500799744481</c:v>
                </c:pt>
                <c:pt idx="64897">
                  <c:v>60.17649780816344</c:v>
                </c:pt>
                <c:pt idx="64898">
                  <c:v>60.176494837855017</c:v>
                </c:pt>
                <c:pt idx="64899">
                  <c:v>60.176491872858435</c:v>
                </c:pt>
                <c:pt idx="64900">
                  <c:v>60.176488909664556</c:v>
                </c:pt>
                <c:pt idx="64901">
                  <c:v>60.176485947501718</c:v>
                </c:pt>
                <c:pt idx="64902">
                  <c:v>60.176482986200064</c:v>
                </c:pt>
                <c:pt idx="64903">
                  <c:v>60.176480025722057</c:v>
                </c:pt>
                <c:pt idx="64904">
                  <c:v>60.176477066059256</c:v>
                </c:pt>
                <c:pt idx="64905">
                  <c:v>60.176474107209607</c:v>
                </c:pt>
                <c:pt idx="64906">
                  <c:v>60.176471149172457</c:v>
                </c:pt>
                <c:pt idx="64907">
                  <c:v>60.176468191947485</c:v>
                </c:pt>
                <c:pt idx="64908">
                  <c:v>60.176505018967298</c:v>
                </c:pt>
                <c:pt idx="64909">
                  <c:v>60.176501513406926</c:v>
                </c:pt>
                <c:pt idx="64910">
                  <c:v>60.176498431935315</c:v>
                </c:pt>
                <c:pt idx="64911">
                  <c:v>60.176495444333064</c:v>
                </c:pt>
                <c:pt idx="64912">
                  <c:v>60.176492478001911</c:v>
                </c:pt>
                <c:pt idx="64913">
                  <c:v>60.176489516981086</c:v>
                </c:pt>
                <c:pt idx="64914">
                  <c:v>60.176486557761457</c:v>
                </c:pt>
                <c:pt idx="64915">
                  <c:v>60.176483599571341</c:v>
                </c:pt>
                <c:pt idx="64916">
                  <c:v>60.176480642240897</c:v>
                </c:pt>
                <c:pt idx="64917">
                  <c:v>60.1764776857326</c:v>
                </c:pt>
                <c:pt idx="64918">
                  <c:v>60.176474730037988</c:v>
                </c:pt>
                <c:pt idx="64919">
                  <c:v>60.176471775155015</c:v>
                </c:pt>
                <c:pt idx="64920">
                  <c:v>60.176468821083041</c:v>
                </c:pt>
                <c:pt idx="64921">
                  <c:v>60.176505651255326</c:v>
                </c:pt>
                <c:pt idx="64922">
                  <c:v>60.176502148845444</c:v>
                </c:pt>
                <c:pt idx="64923">
                  <c:v>60.176499070523079</c:v>
                </c:pt>
                <c:pt idx="64924">
                  <c:v>60.176496086068809</c:v>
                </c:pt>
                <c:pt idx="64925">
                  <c:v>60.176493122884381</c:v>
                </c:pt>
                <c:pt idx="64926">
                  <c:v>60.176490165009028</c:v>
                </c:pt>
                <c:pt idx="64927">
                  <c:v>60.176487208933601</c:v>
                </c:pt>
                <c:pt idx="64928">
                  <c:v>60.176484253886436</c:v>
                </c:pt>
                <c:pt idx="64929">
                  <c:v>60.176481299697691</c:v>
                </c:pt>
                <c:pt idx="64930">
                  <c:v>60.176478346329823</c:v>
                </c:pt>
                <c:pt idx="64931">
                  <c:v>60.176475393774396</c:v>
                </c:pt>
                <c:pt idx="64932">
                  <c:v>60.17647244202935</c:v>
                </c:pt>
                <c:pt idx="64933">
                  <c:v>60.176469491094039</c:v>
                </c:pt>
                <c:pt idx="64934">
                  <c:v>60.176506324402496</c:v>
                </c:pt>
                <c:pt idx="64935">
                  <c:v>60.176502825126761</c:v>
                </c:pt>
                <c:pt idx="64936">
                  <c:v>60.1764997499373</c:v>
                </c:pt>
                <c:pt idx="64937">
                  <c:v>60.176496768614676</c:v>
                </c:pt>
                <c:pt idx="64938">
                  <c:v>60.17649380856065</c:v>
                </c:pt>
                <c:pt idx="64939">
                  <c:v>60.176490853814435</c:v>
                </c:pt>
                <c:pt idx="64940">
                  <c:v>60.176487900866903</c:v>
                </c:pt>
                <c:pt idx="64941">
                  <c:v>60.176484948946374</c:v>
                </c:pt>
                <c:pt idx="64942">
                  <c:v>60.176481997883016</c:v>
                </c:pt>
                <c:pt idx="64943">
                  <c:v>60.176479047639283</c:v>
                </c:pt>
                <c:pt idx="64944">
                  <c:v>60.176476098206741</c:v>
                </c:pt>
                <c:pt idx="64945">
                  <c:v>60.17647314958333</c:v>
                </c:pt>
                <c:pt idx="64946">
                  <c:v>60.176470201768403</c:v>
                </c:pt>
                <c:pt idx="64947">
                  <c:v>60.176507038196796</c:v>
                </c:pt>
                <c:pt idx="64948">
                  <c:v>60.176503542038937</c:v>
                </c:pt>
                <c:pt idx="64949">
                  <c:v>60.176500469966101</c:v>
                </c:pt>
                <c:pt idx="64950">
                  <c:v>60.176497491758873</c:v>
                </c:pt>
                <c:pt idx="64951">
                  <c:v>60.176494534818978</c:v>
                </c:pt>
                <c:pt idx="64952">
                  <c:v>60.176491583185658</c:v>
                </c:pt>
                <c:pt idx="64953">
                  <c:v>60.176488633349763</c:v>
                </c:pt>
                <c:pt idx="64954">
                  <c:v>60.176485684539635</c:v>
                </c:pt>
                <c:pt idx="64955">
                  <c:v>60.176482736585427</c:v>
                </c:pt>
                <c:pt idx="64956">
                  <c:v>60.176479789449601</c:v>
                </c:pt>
                <c:pt idx="64957">
                  <c:v>60.176476843123716</c:v>
                </c:pt>
                <c:pt idx="64958">
                  <c:v>60.176473897605717</c:v>
                </c:pt>
                <c:pt idx="64959">
                  <c:v>60.17647095289496</c:v>
                </c:pt>
                <c:pt idx="64960">
                  <c:v>60.176468008991115</c:v>
                </c:pt>
                <c:pt idx="64961">
                  <c:v>60.176504849326591</c:v>
                </c:pt>
                <c:pt idx="64962">
                  <c:v>60.176501357076837</c:v>
                </c:pt>
                <c:pt idx="64963">
                  <c:v>60.176498288910587</c:v>
                </c:pt>
                <c:pt idx="64964">
                  <c:v>60.176495314608445</c:v>
                </c:pt>
                <c:pt idx="64965">
                  <c:v>60.176492361572151</c:v>
                </c:pt>
                <c:pt idx="64966">
                  <c:v>60.176489413840933</c:v>
                </c:pt>
                <c:pt idx="64967">
                  <c:v>60.176486467905661</c:v>
                </c:pt>
                <c:pt idx="64968">
                  <c:v>60.176483522994658</c:v>
                </c:pt>
                <c:pt idx="64969">
                  <c:v>60.17648057893809</c:v>
                </c:pt>
                <c:pt idx="64970">
                  <c:v>60.176477635698411</c:v>
                </c:pt>
                <c:pt idx="64971">
                  <c:v>60.176474693267188</c:v>
                </c:pt>
                <c:pt idx="64972">
                  <c:v>60.176471751642367</c:v>
                </c:pt>
                <c:pt idx="64973">
                  <c:v>60.176468810823302</c:v>
                </c:pt>
                <c:pt idx="64974">
                  <c:v>60.17650565424325</c:v>
                </c:pt>
                <c:pt idx="64975">
                  <c:v>60.17650216507581</c:v>
                </c:pt>
                <c:pt idx="64976">
                  <c:v>60.17649909999065</c:v>
                </c:pt>
                <c:pt idx="64977">
                  <c:v>60.176496128768363</c:v>
                </c:pt>
                <c:pt idx="64978">
                  <c:v>60.176493178810688</c:v>
                </c:pt>
                <c:pt idx="64979">
                  <c:v>60.176490234156859</c:v>
                </c:pt>
                <c:pt idx="64980">
                  <c:v>60.176487291297732</c:v>
                </c:pt>
                <c:pt idx="64981">
                  <c:v>60.176484349461646</c:v>
                </c:pt>
                <c:pt idx="64982">
                  <c:v>60.176481408478757</c:v>
                </c:pt>
                <c:pt idx="64983">
                  <c:v>60.176478468311529</c:v>
                </c:pt>
                <c:pt idx="64984">
                  <c:v>60.176475528951514</c:v>
                </c:pt>
                <c:pt idx="64985">
                  <c:v>60.176472590396671</c:v>
                </c:pt>
                <c:pt idx="64986">
                  <c:v>60.176469652646354</c:v>
                </c:pt>
                <c:pt idx="64987">
                  <c:v>60.176506499134767</c:v>
                </c:pt>
                <c:pt idx="64988">
                  <c:v>60.176503013033596</c:v>
                </c:pt>
                <c:pt idx="64989">
                  <c:v>60.176499951013483</c:v>
                </c:pt>
                <c:pt idx="64990">
                  <c:v>60.176496982855014</c:v>
                </c:pt>
                <c:pt idx="64991">
                  <c:v>60.176494035959927</c:v>
                </c:pt>
                <c:pt idx="64992">
                  <c:v>60.176491094367449</c:v>
                </c:pt>
                <c:pt idx="64993">
                  <c:v>60.176488154568453</c:v>
                </c:pt>
                <c:pt idx="64994">
                  <c:v>60.176485215791267</c:v>
                </c:pt>
                <c:pt idx="64995">
                  <c:v>60.176482277866043</c:v>
                </c:pt>
                <c:pt idx="64996">
                  <c:v>60.17647934075525</c:v>
                </c:pt>
                <c:pt idx="64997">
                  <c:v>60.176476404450455</c:v>
                </c:pt>
                <c:pt idx="64998">
                  <c:v>60.176473468949588</c:v>
                </c:pt>
                <c:pt idx="64999">
                  <c:v>60.176470534252026</c:v>
                </c:pt>
                <c:pt idx="65000">
                  <c:v>60.176507383792966</c:v>
                </c:pt>
                <c:pt idx="65001">
                  <c:v>60.176503900742084</c:v>
                </c:pt>
                <c:pt idx="65002">
                  <c:v>60.176500841771045</c:v>
                </c:pt>
                <c:pt idx="65003">
                  <c:v>60.17649787666042</c:v>
                </c:pt>
                <c:pt idx="65004">
                  <c:v>60.176494932811956</c:v>
                </c:pt>
                <c:pt idx="65005">
                  <c:v>60.176491994264879</c:v>
                </c:pt>
                <c:pt idx="65006">
                  <c:v>60.176489057510054</c:v>
                </c:pt>
                <c:pt idx="65007">
                  <c:v>60.176486121775817</c:v>
                </c:pt>
                <c:pt idx="65008">
                  <c:v>60.17648318689232</c:v>
                </c:pt>
                <c:pt idx="65009">
                  <c:v>60.176480252822032</c:v>
                </c:pt>
                <c:pt idx="65010">
                  <c:v>60.176477319556511</c:v>
                </c:pt>
                <c:pt idx="65011">
                  <c:v>60.176474387093705</c:v>
                </c:pt>
                <c:pt idx="65012">
                  <c:v>60.176471455432974</c:v>
                </c:pt>
                <c:pt idx="65013">
                  <c:v>60.176468524573984</c:v>
                </c:pt>
                <c:pt idx="65014">
                  <c:v>60.176505377949738</c:v>
                </c:pt>
                <c:pt idx="65015">
                  <c:v>60.1765018987345</c:v>
                </c:pt>
                <c:pt idx="65016">
                  <c:v>60.176498843597621</c:v>
                </c:pt>
                <c:pt idx="65017">
                  <c:v>60.176495882319678</c:v>
                </c:pt>
                <c:pt idx="65018">
                  <c:v>60.176492942302431</c:v>
                </c:pt>
                <c:pt idx="65019">
                  <c:v>60.176490007585102</c:v>
                </c:pt>
                <c:pt idx="65020">
                  <c:v>60.176487074658567</c:v>
                </c:pt>
                <c:pt idx="65021">
                  <c:v>60.176484142751143</c:v>
                </c:pt>
                <c:pt idx="65022">
                  <c:v>60.176481211693002</c:v>
                </c:pt>
                <c:pt idx="65023">
                  <c:v>60.176478281446606</c:v>
                </c:pt>
                <c:pt idx="65024">
                  <c:v>60.176475352003514</c:v>
                </c:pt>
                <c:pt idx="65025">
                  <c:v>60.176472423361673</c:v>
                </c:pt>
                <c:pt idx="65026">
                  <c:v>60.176469495520443</c:v>
                </c:pt>
                <c:pt idx="65027">
                  <c:v>60.176506351913865</c:v>
                </c:pt>
                <c:pt idx="65028">
                  <c:v>60.176502875713965</c:v>
                </c:pt>
                <c:pt idx="65029">
                  <c:v>60.176499823591222</c:v>
                </c:pt>
                <c:pt idx="65030">
                  <c:v>60.176496865326207</c:v>
                </c:pt>
                <c:pt idx="65031">
                  <c:v>60.176493928320667</c:v>
                </c:pt>
                <c:pt idx="65032">
                  <c:v>60.176490996613843</c:v>
                </c:pt>
                <c:pt idx="65033">
                  <c:v>60.176488066696585</c:v>
                </c:pt>
                <c:pt idx="65034">
                  <c:v>60.176485137797243</c:v>
                </c:pt>
                <c:pt idx="65035">
                  <c:v>60.176482209745963</c:v>
                </c:pt>
                <c:pt idx="65036">
                  <c:v>60.176479282505213</c:v>
                </c:pt>
                <c:pt idx="65037">
                  <c:v>60.176476356066559</c:v>
                </c:pt>
                <c:pt idx="65038">
                  <c:v>60.176473430427947</c:v>
                </c:pt>
                <c:pt idx="65039">
                  <c:v>60.176470505588732</c:v>
                </c:pt>
                <c:pt idx="65040">
                  <c:v>60.176507364984097</c:v>
                </c:pt>
                <c:pt idx="65041">
                  <c:v>60.176503891783781</c:v>
                </c:pt>
                <c:pt idx="65042">
                  <c:v>60.176500842659422</c:v>
                </c:pt>
                <c:pt idx="65043">
                  <c:v>60.176497887391584</c:v>
                </c:pt>
                <c:pt idx="65044">
                  <c:v>60.176494953382019</c:v>
                </c:pt>
                <c:pt idx="65045">
                  <c:v>60.176492024669948</c:v>
                </c:pt>
                <c:pt idx="65046">
                  <c:v>60.176489097746249</c:v>
                </c:pt>
                <c:pt idx="65047">
                  <c:v>60.176486171839251</c:v>
                </c:pt>
                <c:pt idx="65048">
                  <c:v>60.176483246779107</c:v>
                </c:pt>
                <c:pt idx="65049">
                  <c:v>60.176480322528292</c:v>
                </c:pt>
                <c:pt idx="65050">
                  <c:v>60.176477399078365</c:v>
                </c:pt>
                <c:pt idx="65051">
                  <c:v>60.176474476427273</c:v>
                </c:pt>
                <c:pt idx="65052">
                  <c:v>60.176471554574377</c:v>
                </c:pt>
                <c:pt idx="65053">
                  <c:v>60.176468633519349</c:v>
                </c:pt>
                <c:pt idx="65054">
                  <c:v>60.176505496695306</c:v>
                </c:pt>
                <c:pt idx="65055">
                  <c:v>60.176502027276278</c:v>
                </c:pt>
                <c:pt idx="65056">
                  <c:v>60.176498981931729</c:v>
                </c:pt>
                <c:pt idx="65057">
                  <c:v>60.176496030442252</c:v>
                </c:pt>
                <c:pt idx="65058">
                  <c:v>60.176493100209591</c:v>
                </c:pt>
                <c:pt idx="65059">
                  <c:v>60.176490175272988</c:v>
                </c:pt>
                <c:pt idx="65060">
                  <c:v>60.176487252123309</c:v>
                </c:pt>
                <c:pt idx="65061">
                  <c:v>60.176484329988874</c:v>
                </c:pt>
                <c:pt idx="65062">
                  <c:v>60.176481408699857</c:v>
                </c:pt>
                <c:pt idx="65063">
                  <c:v>60.17647848821872</c:v>
                </c:pt>
                <c:pt idx="65064">
                  <c:v>60.176475568537022</c:v>
                </c:pt>
                <c:pt idx="65065">
                  <c:v>60.176472649652716</c:v>
                </c:pt>
                <c:pt idx="65066">
                  <c:v>60.176469731565163</c:v>
                </c:pt>
                <c:pt idx="65067">
                  <c:v>60.176506597708666</c:v>
                </c:pt>
                <c:pt idx="65068">
                  <c:v>60.176503131254719</c:v>
                </c:pt>
                <c:pt idx="65069">
                  <c:v>60.176500088874079</c:v>
                </c:pt>
                <c:pt idx="65070">
                  <c:v>60.176497140347308</c:v>
                </c:pt>
                <c:pt idx="65071">
                  <c:v>60.176494213076168</c:v>
                </c:pt>
                <c:pt idx="65072">
                  <c:v>60.176491291099879</c:v>
                </c:pt>
                <c:pt idx="65073">
                  <c:v>60.176488370909318</c:v>
                </c:pt>
                <c:pt idx="65074">
                  <c:v>60.176485451732816</c:v>
                </c:pt>
                <c:pt idx="65075">
                  <c:v>60.176482533400524</c:v>
                </c:pt>
                <c:pt idx="65076">
                  <c:v>60.176479615874918</c:v>
                </c:pt>
                <c:pt idx="65077">
                  <c:v>60.176476699147564</c:v>
                </c:pt>
                <c:pt idx="65078">
                  <c:v>60.176473783216409</c:v>
                </c:pt>
                <c:pt idx="65079">
                  <c:v>60.176470868080806</c:v>
                </c:pt>
                <c:pt idx="65080">
                  <c:v>60.176467953740428</c:v>
                </c:pt>
                <c:pt idx="65081">
                  <c:v>60.176504823627646</c:v>
                </c:pt>
                <c:pt idx="65082">
                  <c:v>60.17650136091801</c:v>
                </c:pt>
                <c:pt idx="65083">
                  <c:v>60.17649832228021</c:v>
                </c:pt>
                <c:pt idx="65084">
                  <c:v>60.176495377494852</c:v>
                </c:pt>
                <c:pt idx="65085">
                  <c:v>60.176492453963682</c:v>
                </c:pt>
                <c:pt idx="65086">
                  <c:v>60.176489535725935</c:v>
                </c:pt>
                <c:pt idx="65087">
                  <c:v>60.176486619272474</c:v>
                </c:pt>
                <c:pt idx="65088">
                  <c:v>60.176483703831629</c:v>
                </c:pt>
                <c:pt idx="65089">
                  <c:v>60.176480789233572</c:v>
                </c:pt>
                <c:pt idx="65090">
                  <c:v>60.176477875440774</c:v>
                </c:pt>
                <c:pt idx="65091">
                  <c:v>60.176474962444779</c:v>
                </c:pt>
                <c:pt idx="65092">
                  <c:v>60.176472050243554</c:v>
                </c:pt>
                <c:pt idx="65093">
                  <c:v>60.17646913883646</c:v>
                </c:pt>
                <c:pt idx="65094">
                  <c:v>60.176506011657118</c:v>
                </c:pt>
                <c:pt idx="65095">
                  <c:v>60.176502551878393</c:v>
                </c:pt>
                <c:pt idx="65096">
                  <c:v>60.176499516170331</c:v>
                </c:pt>
                <c:pt idx="65097">
                  <c:v>60.176496574313525</c:v>
                </c:pt>
                <c:pt idx="65098">
                  <c:v>60.17649365370972</c:v>
                </c:pt>
                <c:pt idx="65099">
                  <c:v>60.176490738398151</c:v>
                </c:pt>
                <c:pt idx="65100">
                  <c:v>60.176487824869689</c:v>
                </c:pt>
                <c:pt idx="65101">
                  <c:v>60.176484912352663</c:v>
                </c:pt>
                <c:pt idx="65102">
                  <c:v>60.176482000677233</c:v>
                </c:pt>
                <c:pt idx="65103">
                  <c:v>60.176479089805873</c:v>
                </c:pt>
                <c:pt idx="65104">
                  <c:v>60.176476179730145</c:v>
                </c:pt>
                <c:pt idx="65105">
                  <c:v>60.176473270448</c:v>
                </c:pt>
                <c:pt idx="65106">
                  <c:v>60.176470361958799</c:v>
                </c:pt>
                <c:pt idx="65107">
                  <c:v>60.176507237697557</c:v>
                </c:pt>
                <c:pt idx="65108">
                  <c:v>60.176503780834345</c:v>
                </c:pt>
                <c:pt idx="65109">
                  <c:v>60.176500748040631</c:v>
                </c:pt>
                <c:pt idx="65110">
                  <c:v>60.176497809096993</c:v>
                </c:pt>
                <c:pt idx="65111">
                  <c:v>60.176494891405184</c:v>
                </c:pt>
                <c:pt idx="65112">
                  <c:v>60.176491979004425</c:v>
                </c:pt>
                <c:pt idx="65113">
                  <c:v>60.176489068385592</c:v>
                </c:pt>
                <c:pt idx="65114">
                  <c:v>60.176486158777017</c:v>
                </c:pt>
                <c:pt idx="65115">
                  <c:v>60.176483250008857</c:v>
                </c:pt>
                <c:pt idx="65116">
                  <c:v>60.176480342043597</c:v>
                </c:pt>
                <c:pt idx="65117">
                  <c:v>60.176477434872787</c:v>
                </c:pt>
                <c:pt idx="65118">
                  <c:v>60.176474528494374</c:v>
                </c:pt>
                <c:pt idx="65119">
                  <c:v>60.176471622907734</c:v>
                </c:pt>
                <c:pt idx="65120">
                  <c:v>60.176468718112531</c:v>
                </c:pt>
                <c:pt idx="65121">
                  <c:v>60.17650559754199</c:v>
                </c:pt>
                <c:pt idx="65122">
                  <c:v>60.176502144369934</c:v>
                </c:pt>
                <c:pt idx="65123">
                  <c:v>60.176499115265941</c:v>
                </c:pt>
                <c:pt idx="65124">
                  <c:v>60.176496180010602</c:v>
                </c:pt>
                <c:pt idx="65125">
                  <c:v>60.176493266005672</c:v>
                </c:pt>
                <c:pt idx="65126">
                  <c:v>60.176490357290369</c:v>
                </c:pt>
                <c:pt idx="65127">
                  <c:v>60.17648745035558</c:v>
                </c:pt>
                <c:pt idx="65128">
                  <c:v>60.176484544429634</c:v>
                </c:pt>
                <c:pt idx="65129">
                  <c:v>60.17648163934269</c:v>
                </c:pt>
                <c:pt idx="65130">
                  <c:v>60.176478735057223</c:v>
                </c:pt>
                <c:pt idx="65131">
                  <c:v>60.176475831564794</c:v>
                </c:pt>
                <c:pt idx="65132">
                  <c:v>60.176472928863348</c:v>
                </c:pt>
                <c:pt idx="65133">
                  <c:v>60.176470026952259</c:v>
                </c:pt>
                <c:pt idx="65134">
                  <c:v>60.176506909266159</c:v>
                </c:pt>
                <c:pt idx="65135">
                  <c:v>60.176503458975887</c:v>
                </c:pt>
                <c:pt idx="65136">
                  <c:v>60.176500432752519</c:v>
                </c:pt>
                <c:pt idx="65137">
                  <c:v>60.176497500376634</c:v>
                </c:pt>
                <c:pt idx="65138">
                  <c:v>60.176494589249991</c:v>
                </c:pt>
                <c:pt idx="65139">
                  <c:v>60.176491683411811</c:v>
                </c:pt>
                <c:pt idx="65140">
                  <c:v>60.176488779352972</c:v>
                </c:pt>
                <c:pt idx="65141">
                  <c:v>60.176485876301811</c:v>
                </c:pt>
                <c:pt idx="65142">
                  <c:v>60.176482974088486</c:v>
                </c:pt>
                <c:pt idx="65143">
                  <c:v>60.176480072675467</c:v>
                </c:pt>
                <c:pt idx="65144">
                  <c:v>60.176477172054312</c:v>
                </c:pt>
                <c:pt idx="65145">
                  <c:v>60.17647427222299</c:v>
                </c:pt>
                <c:pt idx="65146">
                  <c:v>60.176471373180853</c:v>
                </c:pt>
                <c:pt idx="65147">
                  <c:v>60.176468474927567</c:v>
                </c:pt>
                <c:pt idx="65148">
                  <c:v>60.176505360896094</c:v>
                </c:pt>
                <c:pt idx="65149">
                  <c:v>60.176501914260811</c:v>
                </c:pt>
                <c:pt idx="65150">
                  <c:v>60.176498891691004</c:v>
                </c:pt>
                <c:pt idx="65151">
                  <c:v>60.17649596296728</c:v>
                </c:pt>
                <c:pt idx="65152">
                  <c:v>60.176493055491385</c:v>
                </c:pt>
                <c:pt idx="65153">
                  <c:v>60.176490153302552</c:v>
                </c:pt>
                <c:pt idx="65154">
                  <c:v>60.176487252891654</c:v>
                </c:pt>
                <c:pt idx="65155">
                  <c:v>60.17648435348702</c:v>
                </c:pt>
                <c:pt idx="65156">
                  <c:v>60.176481454918822</c:v>
                </c:pt>
                <c:pt idx="65157">
                  <c:v>60.17647855714953</c:v>
                </c:pt>
                <c:pt idx="65158">
                  <c:v>60.176475660170702</c:v>
                </c:pt>
                <c:pt idx="65159">
                  <c:v>60.1764727639803</c:v>
                </c:pt>
                <c:pt idx="65160">
                  <c:v>60.176469868577676</c:v>
                </c:pt>
                <c:pt idx="65161">
                  <c:v>60.176506757397298</c:v>
                </c:pt>
                <c:pt idx="65162">
                  <c:v>60.176503313610361</c:v>
                </c:pt>
                <c:pt idx="65163">
                  <c:v>60.176500293887763</c:v>
                </c:pt>
                <c:pt idx="65164">
                  <c:v>60.176497368010082</c:v>
                </c:pt>
                <c:pt idx="65165">
                  <c:v>60.176494463379079</c:v>
                </c:pt>
                <c:pt idx="65166">
                  <c:v>60.176491564033974</c:v>
                </c:pt>
                <c:pt idx="65167">
                  <c:v>60.176488666465652</c:v>
                </c:pt>
                <c:pt idx="65168">
                  <c:v>60.176485769902442</c:v>
                </c:pt>
                <c:pt idx="65169">
                  <c:v>60.176482874174511</c:v>
                </c:pt>
                <c:pt idx="65170">
                  <c:v>60.17647997924432</c:v>
                </c:pt>
                <c:pt idx="65171">
                  <c:v>60.17647708510345</c:v>
                </c:pt>
                <c:pt idx="65172">
                  <c:v>60.17647419174984</c:v>
                </c:pt>
                <c:pt idx="65173">
                  <c:v>60.176471299182857</c:v>
                </c:pt>
                <c:pt idx="65174">
                  <c:v>60.176468407402176</c:v>
                </c:pt>
                <c:pt idx="65175">
                  <c:v>60.176505299840677</c:v>
                </c:pt>
                <c:pt idx="65176">
                  <c:v>60.176501859672882</c:v>
                </c:pt>
                <c:pt idx="65177">
                  <c:v>60.176498843568019</c:v>
                </c:pt>
                <c:pt idx="65178">
                  <c:v>60.176495921306682</c:v>
                </c:pt>
                <c:pt idx="65179">
                  <c:v>60.176493020290621</c:v>
                </c:pt>
                <c:pt idx="65180">
                  <c:v>60.176490124559074</c:v>
                </c:pt>
                <c:pt idx="65181">
                  <c:v>60.176487230602902</c:v>
                </c:pt>
                <c:pt idx="65182">
                  <c:v>60.176484337650457</c:v>
                </c:pt>
                <c:pt idx="65183">
                  <c:v>60.176481445531898</c:v>
                </c:pt>
                <c:pt idx="65184">
                  <c:v>60.176478554209687</c:v>
                </c:pt>
                <c:pt idx="65185">
                  <c:v>60.176475663675404</c:v>
                </c:pt>
                <c:pt idx="65186">
                  <c:v>60.176472773926996</c:v>
                </c:pt>
                <c:pt idx="65187">
                  <c:v>60.176469884963822</c:v>
                </c:pt>
                <c:pt idx="65188">
                  <c:v>60.176506780220372</c:v>
                </c:pt>
                <c:pt idx="65189">
                  <c:v>60.17650334286779</c:v>
                </c:pt>
                <c:pt idx="65190">
                  <c:v>60.17650032957701</c:v>
                </c:pt>
                <c:pt idx="65191">
                  <c:v>60.176497410128611</c:v>
                </c:pt>
                <c:pt idx="65192">
                  <c:v>60.176494511924339</c:v>
                </c:pt>
                <c:pt idx="65193">
                  <c:v>60.176491619003436</c:v>
                </c:pt>
                <c:pt idx="65194">
                  <c:v>60.176488727856771</c:v>
                </c:pt>
                <c:pt idx="65195">
                  <c:v>60.176485837712683</c:v>
                </c:pt>
                <c:pt idx="65196">
                  <c:v>60.176482948401329</c:v>
                </c:pt>
                <c:pt idx="65197">
                  <c:v>60.176480059885186</c:v>
                </c:pt>
                <c:pt idx="65198">
                  <c:v>60.17647717215582</c:v>
                </c:pt>
                <c:pt idx="65199">
                  <c:v>60.176474285211185</c:v>
                </c:pt>
                <c:pt idx="65200">
                  <c:v>60.176471399050641</c:v>
                </c:pt>
                <c:pt idx="65201">
                  <c:v>60.176468513673868</c:v>
                </c:pt>
                <c:pt idx="65202">
                  <c:v>60.176505412513862</c:v>
                </c:pt>
                <c:pt idx="65203">
                  <c:v>60.176501978744916</c:v>
                </c:pt>
                <c:pt idx="65204">
                  <c:v>60.176498969036359</c:v>
                </c:pt>
                <c:pt idx="65205">
                  <c:v>60.176496053168805</c:v>
                </c:pt>
                <c:pt idx="65206">
                  <c:v>60.176493158543998</c:v>
                </c:pt>
                <c:pt idx="65207">
                  <c:v>60.176490269201167</c:v>
                </c:pt>
                <c:pt idx="65208">
                  <c:v>60.176487381631205</c:v>
                </c:pt>
                <c:pt idx="65209">
                  <c:v>60.176484495062425</c:v>
                </c:pt>
                <c:pt idx="65210">
                  <c:v>60.176481609325009</c:v>
                </c:pt>
                <c:pt idx="65211">
                  <c:v>60.176478724381425</c:v>
                </c:pt>
                <c:pt idx="65212">
                  <c:v>60.176475840223233</c:v>
                </c:pt>
                <c:pt idx="65213">
                  <c:v>60.1764729568484</c:v>
                </c:pt>
                <c:pt idx="65214">
                  <c:v>60.176470074256279</c:v>
                </c:pt>
                <c:pt idx="65215">
                  <c:v>60.176506975881566</c:v>
                </c:pt>
                <c:pt idx="65216">
                  <c:v>60.176503544894999</c:v>
                </c:pt>
                <c:pt idx="65217">
                  <c:v>60.176500537967705</c:v>
                </c:pt>
                <c:pt idx="65218">
                  <c:v>60.176497624880277</c:v>
                </c:pt>
                <c:pt idx="65219">
                  <c:v>60.17649473303446</c:v>
                </c:pt>
                <c:pt idx="65220">
                  <c:v>60.176491846469489</c:v>
                </c:pt>
                <c:pt idx="65221">
                  <c:v>60.176488961676242</c:v>
                </c:pt>
                <c:pt idx="65222">
                  <c:v>60.176486077883055</c:v>
                </c:pt>
                <c:pt idx="65223">
                  <c:v>60.176483194920088</c:v>
                </c:pt>
                <c:pt idx="65224">
                  <c:v>60.176480312749824</c:v>
                </c:pt>
                <c:pt idx="65225">
                  <c:v>60.176477431363821</c:v>
                </c:pt>
                <c:pt idx="65226">
                  <c:v>60.176474550760034</c:v>
                </c:pt>
                <c:pt idx="65227">
                  <c:v>60.176471670937836</c:v>
                </c:pt>
                <c:pt idx="65228">
                  <c:v>60.176468791896887</c:v>
                </c:pt>
                <c:pt idx="65229">
                  <c:v>60.176505697070517</c:v>
                </c:pt>
                <c:pt idx="65230">
                  <c:v>60.176502269632373</c:v>
                </c:pt>
                <c:pt idx="65231">
                  <c:v>60.176499266252122</c:v>
                </c:pt>
                <c:pt idx="65232">
                  <c:v>60.176496356710359</c:v>
                </c:pt>
                <c:pt idx="65233">
                  <c:v>60.176493468408836</c:v>
                </c:pt>
                <c:pt idx="65234">
                  <c:v>60.176490585386794</c:v>
                </c:pt>
                <c:pt idx="65235">
                  <c:v>60.176487704135099</c:v>
                </c:pt>
                <c:pt idx="65236">
                  <c:v>60.176484823882099</c:v>
                </c:pt>
                <c:pt idx="65237">
                  <c:v>60.176481944457954</c:v>
                </c:pt>
                <c:pt idx="65238">
                  <c:v>60.176479065825141</c:v>
                </c:pt>
                <c:pt idx="65239">
                  <c:v>60.176476187975219</c:v>
                </c:pt>
                <c:pt idx="65240">
                  <c:v>60.176473310906147</c:v>
                </c:pt>
                <c:pt idx="65241">
                  <c:v>60.1764704346173</c:v>
                </c:pt>
                <c:pt idx="65242">
                  <c:v>60.176507342543765</c:v>
                </c:pt>
                <c:pt idx="65243">
                  <c:v>60.176503917855456</c:v>
                </c:pt>
                <c:pt idx="65244">
                  <c:v>60.17650091722394</c:v>
                </c:pt>
                <c:pt idx="65245">
                  <c:v>60.176498010429789</c:v>
                </c:pt>
                <c:pt idx="65246">
                  <c:v>60.176495124874755</c:v>
                </c:pt>
                <c:pt idx="65247">
                  <c:v>60.176492244598073</c:v>
                </c:pt>
                <c:pt idx="65248">
                  <c:v>60.176489366090621</c:v>
                </c:pt>
                <c:pt idx="65249">
                  <c:v>60.176486488580736</c:v>
                </c:pt>
                <c:pt idx="65250">
                  <c:v>60.176483611898583</c:v>
                </c:pt>
                <c:pt idx="65251">
                  <c:v>60.176480736006631</c:v>
                </c:pt>
                <c:pt idx="65252">
                  <c:v>60.176477860896455</c:v>
                </c:pt>
                <c:pt idx="65253">
                  <c:v>60.176474986566006</c:v>
                </c:pt>
                <c:pt idx="65254">
                  <c:v>60.176472113014654</c:v>
                </c:pt>
                <c:pt idx="65255">
                  <c:v>60.176469240242071</c:v>
                </c:pt>
                <c:pt idx="65256">
                  <c:v>60.176506151682077</c:v>
                </c:pt>
                <c:pt idx="65257">
                  <c:v>60.176502730507316</c:v>
                </c:pt>
                <c:pt idx="65258">
                  <c:v>60.176499733387963</c:v>
                </c:pt>
                <c:pt idx="65259">
                  <c:v>60.176496830104618</c:v>
                </c:pt>
                <c:pt idx="65260">
                  <c:v>60.176493948059033</c:v>
                </c:pt>
                <c:pt idx="65261">
                  <c:v>60.176491071290442</c:v>
                </c:pt>
                <c:pt idx="65262">
                  <c:v>60.176488196289725</c:v>
                </c:pt>
                <c:pt idx="65263">
                  <c:v>60.17648532228521</c:v>
                </c:pt>
                <c:pt idx="65264">
                  <c:v>60.17648244910707</c:v>
                </c:pt>
                <c:pt idx="65265">
                  <c:v>60.176479576717782</c:v>
                </c:pt>
                <c:pt idx="65266">
                  <c:v>60.176476705108911</c:v>
                </c:pt>
                <c:pt idx="65267">
                  <c:v>60.176473834278411</c:v>
                </c:pt>
                <c:pt idx="65268">
                  <c:v>60.176470964225658</c:v>
                </c:pt>
                <c:pt idx="65269">
                  <c:v>60.176468094950316</c:v>
                </c:pt>
                <c:pt idx="65270">
                  <c:v>60.176505009884906</c:v>
                </c:pt>
                <c:pt idx="65271">
                  <c:v>60.176501592204694</c:v>
                </c:pt>
                <c:pt idx="65272">
                  <c:v>60.176498598578526</c:v>
                </c:pt>
                <c:pt idx="65273">
                  <c:v>60.176495698787008</c:v>
                </c:pt>
                <c:pt idx="65274">
                  <c:v>60.1764928202319</c:v>
                </c:pt>
                <c:pt idx="65275">
                  <c:v>60.176489946952429</c:v>
                </c:pt>
                <c:pt idx="65276">
                  <c:v>60.176487075439475</c:v>
                </c:pt>
                <c:pt idx="65277">
                  <c:v>60.176484204921387</c:v>
                </c:pt>
                <c:pt idx="65278">
                  <c:v>60.176481335228317</c:v>
                </c:pt>
                <c:pt idx="65279">
                  <c:v>60.176478466322749</c:v>
                </c:pt>
                <c:pt idx="65280">
                  <c:v>60.176475598196248</c:v>
                </c:pt>
                <c:pt idx="65281">
                  <c:v>60.176472730846768</c:v>
                </c:pt>
                <c:pt idx="65282">
                  <c:v>60.176469864273685</c:v>
                </c:pt>
                <c:pt idx="65283">
                  <c:v>60.176506781911449</c:v>
                </c:pt>
                <c:pt idx="65284">
                  <c:v>60.176503366931264</c:v>
                </c:pt>
                <c:pt idx="65285">
                  <c:v>60.176500376004043</c:v>
                </c:pt>
                <c:pt idx="65286">
                  <c:v>60.17649747891037</c:v>
                </c:pt>
                <c:pt idx="65287">
                  <c:v>60.176494603051992</c:v>
                </c:pt>
                <c:pt idx="65288">
                  <c:v>60.176491732468151</c:v>
                </c:pt>
                <c:pt idx="65289">
                  <c:v>60.176488863649716</c:v>
                </c:pt>
                <c:pt idx="65290">
                  <c:v>60.17648599582504</c:v>
                </c:pt>
                <c:pt idx="65291">
                  <c:v>60.176483128824273</c:v>
                </c:pt>
                <c:pt idx="65292">
                  <c:v>60.176480262609907</c:v>
                </c:pt>
                <c:pt idx="65293">
                  <c:v>60.176477397173493</c:v>
                </c:pt>
                <c:pt idx="65294">
                  <c:v>60.176474532513005</c:v>
                </c:pt>
                <c:pt idx="65295">
                  <c:v>60.176471668627798</c:v>
                </c:pt>
                <c:pt idx="65296">
                  <c:v>60.176468805517551</c:v>
                </c:pt>
                <c:pt idx="65297">
                  <c:v>60.176505726615602</c:v>
                </c:pt>
                <c:pt idx="65298">
                  <c:v>60.176502315095568</c:v>
                </c:pt>
                <c:pt idx="65299">
                  <c:v>60.176499327627148</c:v>
                </c:pt>
                <c:pt idx="65300">
                  <c:v>60.17649643399092</c:v>
                </c:pt>
                <c:pt idx="65301">
                  <c:v>60.17649356158865</c:v>
                </c:pt>
                <c:pt idx="65302">
                  <c:v>60.176490694459581</c:v>
                </c:pt>
                <c:pt idx="65303">
                  <c:v>60.176487829094576</c:v>
                </c:pt>
                <c:pt idx="65304">
                  <c:v>60.176484964721986</c:v>
                </c:pt>
                <c:pt idx="65305">
                  <c:v>60.17648210117197</c:v>
                </c:pt>
                <c:pt idx="65306">
                  <c:v>60.176479238407012</c:v>
                </c:pt>
                <c:pt idx="65307">
                  <c:v>60.176476376418677</c:v>
                </c:pt>
                <c:pt idx="65308">
                  <c:v>60.176473515204925</c:v>
                </c:pt>
                <c:pt idx="65309">
                  <c:v>60.176470654765119</c:v>
                </c:pt>
                <c:pt idx="65310">
                  <c:v>60.176467795098937</c:v>
                </c:pt>
                <c:pt idx="65311">
                  <c:v>60.176504719638565</c:v>
                </c:pt>
                <c:pt idx="65312">
                  <c:v>60.176501311559939</c:v>
                </c:pt>
                <c:pt idx="65313">
                  <c:v>60.176498327531569</c:v>
                </c:pt>
                <c:pt idx="65314">
                  <c:v>60.176495437334069</c:v>
                </c:pt>
                <c:pt idx="65315">
                  <c:v>60.176492568369184</c:v>
                </c:pt>
                <c:pt idx="65316">
                  <c:v>60.176489704676158</c:v>
                </c:pt>
                <c:pt idx="65317">
                  <c:v>60.176486842745874</c:v>
                </c:pt>
                <c:pt idx="65318">
                  <c:v>60.176483981806669</c:v>
                </c:pt>
                <c:pt idx="65319">
                  <c:v>60.176481121688703</c:v>
                </c:pt>
                <c:pt idx="65320">
                  <c:v>60.176478262354465</c:v>
                </c:pt>
                <c:pt idx="65321">
                  <c:v>60.176475403795514</c:v>
                </c:pt>
                <c:pt idx="65322">
                  <c:v>60.176472546009819</c:v>
                </c:pt>
                <c:pt idx="65323">
                  <c:v>60.176469688996733</c:v>
                </c:pt>
                <c:pt idx="65324">
                  <c:v>60.17650661619053</c:v>
                </c:pt>
                <c:pt idx="65325">
                  <c:v>60.176503210762817</c:v>
                </c:pt>
                <c:pt idx="65326">
                  <c:v>60.176500229384288</c:v>
                </c:pt>
                <c:pt idx="65327">
                  <c:v>60.176497341835535</c:v>
                </c:pt>
                <c:pt idx="65328">
                  <c:v>60.176494475518311</c:v>
                </c:pt>
                <c:pt idx="65329">
                  <c:v>60.176491614471857</c:v>
                </c:pt>
                <c:pt idx="65330">
                  <c:v>60.176488755187044</c:v>
                </c:pt>
                <c:pt idx="65331">
                  <c:v>60.176485896892224</c:v>
                </c:pt>
                <c:pt idx="65332">
                  <c:v>60.176483039417562</c:v>
                </c:pt>
                <c:pt idx="65333">
                  <c:v>60.176480182725527</c:v>
                </c:pt>
                <c:pt idx="65334">
                  <c:v>60.176477326807692</c:v>
                </c:pt>
                <c:pt idx="65335">
                  <c:v>60.176474471662019</c:v>
                </c:pt>
                <c:pt idx="65336">
                  <c:v>60.176471617287874</c:v>
                </c:pt>
                <c:pt idx="65337">
                  <c:v>60.17646876368493</c:v>
                </c:pt>
                <c:pt idx="65338">
                  <c:v>60.176505694286483</c:v>
                </c:pt>
                <c:pt idx="65339">
                  <c:v>60.17650229226625</c:v>
                </c:pt>
                <c:pt idx="65340">
                  <c:v>60.176499314293864</c:v>
                </c:pt>
                <c:pt idx="65341">
                  <c:v>60.176496430149932</c:v>
                </c:pt>
                <c:pt idx="65342">
                  <c:v>60.176493567236207</c:v>
                </c:pt>
                <c:pt idx="65343">
                  <c:v>60.176490709591931</c:v>
                </c:pt>
                <c:pt idx="65344">
                  <c:v>60.176487853707975</c:v>
                </c:pt>
                <c:pt idx="65345">
                  <c:v>60.176484998812683</c:v>
                </c:pt>
                <c:pt idx="65346">
                  <c:v>60.176482144736227</c:v>
                </c:pt>
                <c:pt idx="65347">
                  <c:v>60.176479291441076</c:v>
                </c:pt>
                <c:pt idx="65348">
                  <c:v>60.176476438918812</c:v>
                </c:pt>
                <c:pt idx="65349">
                  <c:v>60.176473587167386</c:v>
                </c:pt>
                <c:pt idx="65350">
                  <c:v>60.176470736186168</c:v>
                </c:pt>
                <c:pt idx="65351">
                  <c:v>60.176467885974837</c:v>
                </c:pt>
                <c:pt idx="65352">
                  <c:v>60.176504819965679</c:v>
                </c:pt>
                <c:pt idx="65353">
                  <c:v>60.176501421334429</c:v>
                </c:pt>
                <c:pt idx="65354">
                  <c:v>60.176498446749704</c:v>
                </c:pt>
                <c:pt idx="65355">
                  <c:v>60.176495565992106</c:v>
                </c:pt>
                <c:pt idx="65356">
                  <c:v>60.176492706463399</c:v>
                </c:pt>
                <c:pt idx="65357">
                  <c:v>60.176489852202828</c:v>
                </c:pt>
                <c:pt idx="65358">
                  <c:v>60.176486999701254</c:v>
                </c:pt>
                <c:pt idx="65359">
                  <c:v>60.176484148187036</c:v>
                </c:pt>
                <c:pt idx="65360">
                  <c:v>60.176481297490334</c:v>
                </c:pt>
                <c:pt idx="65361">
                  <c:v>60.176478447573622</c:v>
                </c:pt>
                <c:pt idx="65362">
                  <c:v>60.176475598428482</c:v>
                </c:pt>
                <c:pt idx="65363">
                  <c:v>60.176472750052866</c:v>
                </c:pt>
                <c:pt idx="65364">
                  <c:v>60.176469902446151</c:v>
                </c:pt>
                <c:pt idx="65365">
                  <c:v>60.17650683904283</c:v>
                </c:pt>
                <c:pt idx="65366">
                  <c:v>60.176503443014028</c:v>
                </c:pt>
                <c:pt idx="65367">
                  <c:v>60.176500471030707</c:v>
                </c:pt>
                <c:pt idx="65368">
                  <c:v>60.176497592873439</c:v>
                </c:pt>
                <c:pt idx="65369">
                  <c:v>60.176494735943983</c:v>
                </c:pt>
                <c:pt idx="65370">
                  <c:v>60.176491884281582</c:v>
                </c:pt>
                <c:pt idx="65371">
                  <c:v>60.176489034377113</c:v>
                </c:pt>
                <c:pt idx="65372">
                  <c:v>60.17648618545892</c:v>
                </c:pt>
                <c:pt idx="65373">
                  <c:v>60.176483337357176</c:v>
                </c:pt>
                <c:pt idx="65374">
                  <c:v>60.176480490034344</c:v>
                </c:pt>
                <c:pt idx="65375">
                  <c:v>60.176477643482009</c:v>
                </c:pt>
                <c:pt idx="65376">
                  <c:v>60.176474797698127</c:v>
                </c:pt>
                <c:pt idx="65377">
                  <c:v>60.176471952682071</c:v>
                </c:pt>
                <c:pt idx="65378">
                  <c:v>60.176469108433508</c:v>
                </c:pt>
                <c:pt idx="65379">
                  <c:v>60.176506048386123</c:v>
                </c:pt>
                <c:pt idx="65380">
                  <c:v>60.176502655712859</c:v>
                </c:pt>
                <c:pt idx="65381">
                  <c:v>60.176499687083748</c:v>
                </c:pt>
                <c:pt idx="65382">
                  <c:v>60.176496812279389</c:v>
                </c:pt>
                <c:pt idx="65383">
                  <c:v>60.176493958701535</c:v>
                </c:pt>
                <c:pt idx="65384">
                  <c:v>60.176491110389435</c:v>
                </c:pt>
                <c:pt idx="65385">
                  <c:v>60.17648826383396</c:v>
                </c:pt>
                <c:pt idx="65386">
                  <c:v>60.176485418263454</c:v>
                </c:pt>
                <c:pt idx="65387">
                  <c:v>60.176482573508082</c:v>
                </c:pt>
                <c:pt idx="65388">
                  <c:v>60.176479729530335</c:v>
                </c:pt>
                <c:pt idx="65389">
                  <c:v>60.17647688632178</c:v>
                </c:pt>
                <c:pt idx="65390">
                  <c:v>60.176474043880368</c:v>
                </c:pt>
                <c:pt idx="65391">
                  <c:v>60.176471202205477</c:v>
                </c:pt>
                <c:pt idx="65392">
                  <c:v>60.176468361296784</c:v>
                </c:pt>
                <c:pt idx="65393">
                  <c:v>60.176505304587124</c:v>
                </c:pt>
                <c:pt idx="65394">
                  <c:v>60.176501915251137</c:v>
                </c:pt>
                <c:pt idx="65395">
                  <c:v>60.176498949957995</c:v>
                </c:pt>
                <c:pt idx="65396">
                  <c:v>60.176496078488299</c:v>
                </c:pt>
                <c:pt idx="65397">
                  <c:v>60.176493228243814</c:v>
                </c:pt>
                <c:pt idx="65398">
                  <c:v>60.176490383263776</c:v>
                </c:pt>
                <c:pt idx="65399">
                  <c:v>60.176487540039069</c:v>
                </c:pt>
                <c:pt idx="65400">
                  <c:v>60.176484697798031</c:v>
                </c:pt>
                <c:pt idx="65401">
                  <c:v>60.176481856370835</c:v>
                </c:pt>
                <c:pt idx="65402">
                  <c:v>60.176479015719963</c:v>
                </c:pt>
                <c:pt idx="65403">
                  <c:v>60.176476175836981</c:v>
                </c:pt>
                <c:pt idx="65404">
                  <c:v>60.176473336719852</c:v>
                </c:pt>
                <c:pt idx="65405">
                  <c:v>60.176470498367941</c:v>
                </c:pt>
                <c:pt idx="65406">
                  <c:v>60.17650744421644</c:v>
                </c:pt>
                <c:pt idx="65407">
                  <c:v>60.176504057435103</c:v>
                </c:pt>
                <c:pt idx="65408">
                  <c:v>60.176501094695581</c:v>
                </c:pt>
                <c:pt idx="65409">
                  <c:v>60.176498225778452</c:v>
                </c:pt>
                <c:pt idx="65410">
                  <c:v>60.17649537808547</c:v>
                </c:pt>
                <c:pt idx="65411">
                  <c:v>60.176492535655882</c:v>
                </c:pt>
                <c:pt idx="65412">
                  <c:v>60.17648969498056</c:v>
                </c:pt>
                <c:pt idx="65413">
                  <c:v>60.176486855287855</c:v>
                </c:pt>
                <c:pt idx="65414">
                  <c:v>60.176484016407926</c:v>
                </c:pt>
                <c:pt idx="65415">
                  <c:v>60.17648117830327</c:v>
                </c:pt>
                <c:pt idx="65416">
                  <c:v>60.176478340965438</c:v>
                </c:pt>
                <c:pt idx="65417">
                  <c:v>60.176475504392407</c:v>
                </c:pt>
                <c:pt idx="65418">
                  <c:v>60.176472668583536</c:v>
                </c:pt>
                <c:pt idx="65419">
                  <c:v>60.176469833538519</c:v>
                </c:pt>
                <c:pt idx="65420">
                  <c:v>60.176506782691838</c:v>
                </c:pt>
                <c:pt idx="65421">
                  <c:v>60.176503399214795</c:v>
                </c:pt>
                <c:pt idx="65422">
                  <c:v>60.176500439778266</c:v>
                </c:pt>
                <c:pt idx="65423">
                  <c:v>60.176497574162838</c:v>
                </c:pt>
                <c:pt idx="65424">
                  <c:v>60.176494729770269</c:v>
                </c:pt>
                <c:pt idx="65425">
                  <c:v>60.176491890639802</c:v>
                </c:pt>
                <c:pt idx="65426">
                  <c:v>60.176489053262323</c:v>
                </c:pt>
                <c:pt idx="65427">
                  <c:v>60.176486216866167</c:v>
                </c:pt>
                <c:pt idx="65428">
                  <c:v>60.1764833812815</c:v>
                </c:pt>
                <c:pt idx="65429">
                  <c:v>60.176480546470813</c:v>
                </c:pt>
                <c:pt idx="65430">
                  <c:v>60.176477712425672</c:v>
                </c:pt>
                <c:pt idx="65431">
                  <c:v>60.176474879144045</c:v>
                </c:pt>
                <c:pt idx="65432">
                  <c:v>60.1764720466253</c:v>
                </c:pt>
                <c:pt idx="65433">
                  <c:v>60.176469214869115</c:v>
                </c:pt>
                <c:pt idx="65434">
                  <c:v>60.176506167309284</c:v>
                </c:pt>
                <c:pt idx="65435">
                  <c:v>60.176502787118515</c:v>
                </c:pt>
                <c:pt idx="65436">
                  <c:v>60.176499830966975</c:v>
                </c:pt>
                <c:pt idx="65437">
                  <c:v>60.176496968635242</c:v>
                </c:pt>
                <c:pt idx="65438">
                  <c:v>60.176494127525089</c:v>
                </c:pt>
                <c:pt idx="65439">
                  <c:v>60.176491291675759</c:v>
                </c:pt>
                <c:pt idx="65440">
                  <c:v>60.176488457578131</c:v>
                </c:pt>
                <c:pt idx="65441">
                  <c:v>60.17648562446054</c:v>
                </c:pt>
                <c:pt idx="65442">
                  <c:v>60.176482792153166</c:v>
                </c:pt>
                <c:pt idx="65443">
                  <c:v>60.176479960618494</c:v>
                </c:pt>
                <c:pt idx="65444">
                  <c:v>60.176477129848081</c:v>
                </c:pt>
                <c:pt idx="65445">
                  <c:v>60.176474299839903</c:v>
                </c:pt>
                <c:pt idx="65446">
                  <c:v>60.176471470593327</c:v>
                </c:pt>
                <c:pt idx="65447">
                  <c:v>60.176468642108034</c:v>
                </c:pt>
                <c:pt idx="65448">
                  <c:v>60.176505597817169</c:v>
                </c:pt>
                <c:pt idx="65449">
                  <c:v>60.176502220894747</c:v>
                </c:pt>
                <c:pt idx="65450">
                  <c:v>60.176499268010261</c:v>
                </c:pt>
                <c:pt idx="65451">
                  <c:v>60.17649640894431</c:v>
                </c:pt>
                <c:pt idx="65452">
                  <c:v>60.176493571098661</c:v>
                </c:pt>
                <c:pt idx="65453">
                  <c:v>60.176490738512562</c:v>
                </c:pt>
                <c:pt idx="65454">
                  <c:v>60.176487907676879</c:v>
                </c:pt>
                <c:pt idx="65455">
                  <c:v>60.176485077819969</c:v>
                </c:pt>
                <c:pt idx="65456">
                  <c:v>60.176482248771997</c:v>
                </c:pt>
                <c:pt idx="65457">
                  <c:v>60.176479420495447</c:v>
                </c:pt>
                <c:pt idx="65458">
                  <c:v>60.176476592981892</c:v>
                </c:pt>
                <c:pt idx="65459">
                  <c:v>60.176473766229286</c:v>
                </c:pt>
                <c:pt idx="65460">
                  <c:v>60.176470940237017</c:v>
                </c:pt>
                <c:pt idx="65461">
                  <c:v>60.176468115004752</c:v>
                </c:pt>
                <c:pt idx="65462">
                  <c:v>60.176505073965053</c:v>
                </c:pt>
                <c:pt idx="65463">
                  <c:v>60.17650170029313</c:v>
                </c:pt>
                <c:pt idx="65464">
                  <c:v>60.176498750657856</c:v>
                </c:pt>
                <c:pt idx="65465">
                  <c:v>60.17649589483986</c:v>
                </c:pt>
                <c:pt idx="65466">
                  <c:v>60.176493060240887</c:v>
                </c:pt>
                <c:pt idx="65467">
                  <c:v>60.176490230900185</c:v>
                </c:pt>
                <c:pt idx="65468">
                  <c:v>60.176487403308641</c:v>
                </c:pt>
                <c:pt idx="65469">
                  <c:v>60.176484576694591</c:v>
                </c:pt>
                <c:pt idx="65470">
                  <c:v>60.176481750888215</c:v>
                </c:pt>
                <c:pt idx="65471">
                  <c:v>60.176478925851995</c:v>
                </c:pt>
                <c:pt idx="65472">
                  <c:v>60.176476101577492</c:v>
                </c:pt>
                <c:pt idx="65473">
                  <c:v>60.176473278062687</c:v>
                </c:pt>
                <c:pt idx="65474">
                  <c:v>60.176470455306934</c:v>
                </c:pt>
                <c:pt idx="65475">
                  <c:v>60.17650741674538</c:v>
                </c:pt>
                <c:pt idx="65476">
                  <c:v>60.176504045547887</c:v>
                </c:pt>
                <c:pt idx="65477">
                  <c:v>60.176501098386048</c:v>
                </c:pt>
                <c:pt idx="65478">
                  <c:v>60.176498245040449</c:v>
                </c:pt>
                <c:pt idx="65479">
                  <c:v>60.176495412912843</c:v>
                </c:pt>
                <c:pt idx="65480">
                  <c:v>60.176492586042478</c:v>
                </c:pt>
                <c:pt idx="65481">
                  <c:v>60.176489760920241</c:v>
                </c:pt>
                <c:pt idx="65482">
                  <c:v>60.176486936774467</c:v>
                </c:pt>
                <c:pt idx="65483">
                  <c:v>60.176484113435329</c:v>
                </c:pt>
                <c:pt idx="65484">
                  <c:v>60.176481290865318</c:v>
                </c:pt>
                <c:pt idx="65485">
                  <c:v>60.176478469055994</c:v>
                </c:pt>
                <c:pt idx="65486">
                  <c:v>60.176475648005336</c:v>
                </c:pt>
                <c:pt idx="65487">
                  <c:v>60.176472827712701</c:v>
                </c:pt>
                <c:pt idx="65488">
                  <c:v>60.17647000817778</c:v>
                </c:pt>
                <c:pt idx="65489">
                  <c:v>60.17650697283527</c:v>
                </c:pt>
                <c:pt idx="65490">
                  <c:v>60.176503604856066</c:v>
                </c:pt>
                <c:pt idx="65491">
                  <c:v>60.176500660911252</c:v>
                </c:pt>
                <c:pt idx="65492">
                  <c:v>60.176497810781413</c:v>
                </c:pt>
                <c:pt idx="65493">
                  <c:v>60.176494981868309</c:v>
                </c:pt>
                <c:pt idx="65494">
                  <c:v>60.17649215821119</c:v>
                </c:pt>
                <c:pt idx="65495">
                  <c:v>60.176489336300932</c:v>
                </c:pt>
                <c:pt idx="65496">
                  <c:v>60.17648651536588</c:v>
                </c:pt>
                <c:pt idx="65497">
                  <c:v>60.176483695236207</c:v>
                </c:pt>
                <c:pt idx="65498">
                  <c:v>60.176480875874404</c:v>
                </c:pt>
                <c:pt idx="65499">
                  <c:v>60.176478057272028</c:v>
                </c:pt>
                <c:pt idx="65500">
                  <c:v>60.176475239427063</c:v>
                </c:pt>
                <c:pt idx="65501">
                  <c:v>60.176472422338868</c:v>
                </c:pt>
                <c:pt idx="65502">
                  <c:v>60.176469606007132</c:v>
                </c:pt>
                <c:pt idx="65503">
                  <c:v>60.176506573866085</c:v>
                </c:pt>
                <c:pt idx="65504">
                  <c:v>60.176503209087556</c:v>
                </c:pt>
                <c:pt idx="65505">
                  <c:v>60.17650026834216</c:v>
                </c:pt>
                <c:pt idx="65506">
                  <c:v>60.176497421410481</c:v>
                </c:pt>
                <c:pt idx="65507">
                  <c:v>60.17649459569428</c:v>
                </c:pt>
                <c:pt idx="65508">
                  <c:v>60.176491775232812</c:v>
                </c:pt>
                <c:pt idx="65509">
                  <c:v>60.176488956516948</c:v>
                </c:pt>
                <c:pt idx="65510">
                  <c:v>60.176486138775047</c:v>
                </c:pt>
                <c:pt idx="65511">
                  <c:v>60.176483321837267</c:v>
                </c:pt>
                <c:pt idx="65512">
                  <c:v>60.176480505666106</c:v>
                </c:pt>
                <c:pt idx="65513">
                  <c:v>60.176477690253122</c:v>
                </c:pt>
                <c:pt idx="65514">
                  <c:v>60.176474875596291</c:v>
                </c:pt>
                <c:pt idx="65515">
                  <c:v>60.176472061694987</c:v>
                </c:pt>
                <c:pt idx="65516">
                  <c:v>60.176469248548884</c:v>
                </c:pt>
                <c:pt idx="65517">
                  <c:v>60.176506219591829</c:v>
                </c:pt>
                <c:pt idx="65518">
                  <c:v>60.176502857996439</c:v>
                </c:pt>
                <c:pt idx="65519">
                  <c:v>60.176499920432931</c:v>
                </c:pt>
                <c:pt idx="65520">
                  <c:v>60.176497076681891</c:v>
                </c:pt>
                <c:pt idx="65521">
                  <c:v>60.176494254145084</c:v>
                </c:pt>
                <c:pt idx="65522">
                  <c:v>60.17649143686176</c:v>
                </c:pt>
                <c:pt idx="65523">
                  <c:v>60.176488621322797</c:v>
                </c:pt>
                <c:pt idx="65524">
                  <c:v>60.176485806756546</c:v>
                </c:pt>
                <c:pt idx="65525">
                  <c:v>60.176482992993172</c:v>
                </c:pt>
                <c:pt idx="65526">
                  <c:v>60.17648017999516</c:v>
                </c:pt>
                <c:pt idx="65527">
                  <c:v>60.176477367754096</c:v>
                </c:pt>
                <c:pt idx="65528">
                  <c:v>60.176474556267927</c:v>
                </c:pt>
                <c:pt idx="65529">
                  <c:v>60.176471745536041</c:v>
                </c:pt>
                <c:pt idx="65530">
                  <c:v>60.17646893555812</c:v>
                </c:pt>
                <c:pt idx="65531">
                  <c:v>60.176505909767641</c:v>
                </c:pt>
                <c:pt idx="65532">
                  <c:v>60.176502551337947</c:v>
                </c:pt>
                <c:pt idx="65533">
                  <c:v>60.176499616938884</c:v>
                </c:pt>
                <c:pt idx="65534">
                  <c:v>60.176496776351051</c:v>
                </c:pt>
                <c:pt idx="65535">
                  <c:v>60.176493956976202</c:v>
                </c:pt>
                <c:pt idx="65536">
                  <c:v>60.1764911428536</c:v>
                </c:pt>
                <c:pt idx="65537">
                  <c:v>60.176488330474115</c:v>
                </c:pt>
                <c:pt idx="65538">
                  <c:v>60.176485519066091</c:v>
                </c:pt>
                <c:pt idx="65539">
                  <c:v>60.176482708459716</c:v>
                </c:pt>
                <c:pt idx="65540">
                  <c:v>60.176479898617465</c:v>
                </c:pt>
                <c:pt idx="65541">
                  <c:v>60.176477089530906</c:v>
                </c:pt>
                <c:pt idx="65542">
                  <c:v>60.176474281198018</c:v>
                </c:pt>
                <c:pt idx="65543">
                  <c:v>60.176471473618172</c:v>
                </c:pt>
                <c:pt idx="65544">
                  <c:v>60.176468666791045</c:v>
                </c:pt>
                <c:pt idx="65545">
                  <c:v>60.17650564414982</c:v>
                </c:pt>
                <c:pt idx="65546">
                  <c:v>60.176502288868456</c:v>
                </c:pt>
                <c:pt idx="65547">
                  <c:v>60.176499357616471</c:v>
                </c:pt>
                <c:pt idx="65548">
                  <c:v>60.176496520174489</c:v>
                </c:pt>
                <c:pt idx="65549">
                  <c:v>60.176493703944253</c:v>
                </c:pt>
                <c:pt idx="65550">
                  <c:v>60.17649089296502</c:v>
                </c:pt>
                <c:pt idx="65551">
                  <c:v>60.176488083727669</c:v>
                </c:pt>
                <c:pt idx="65552">
                  <c:v>60.176485275460557</c:v>
                </c:pt>
                <c:pt idx="65553">
                  <c:v>60.176482467993843</c:v>
                </c:pt>
                <c:pt idx="65554">
                  <c:v>60.176479661290024</c:v>
                </c:pt>
                <c:pt idx="65555">
                  <c:v>60.176476855340667</c:v>
                </c:pt>
                <c:pt idx="65556">
                  <c:v>60.176474050143746</c:v>
                </c:pt>
                <c:pt idx="65557">
                  <c:v>60.176471245698629</c:v>
                </c:pt>
                <c:pt idx="65558">
                  <c:v>60.176468442005003</c:v>
                </c:pt>
                <c:pt idx="65559">
                  <c:v>60.176505422495794</c:v>
                </c:pt>
                <c:pt idx="65560">
                  <c:v>60.176502070345464</c:v>
                </c:pt>
                <c:pt idx="65561">
                  <c:v>60.176499142223285</c:v>
                </c:pt>
                <c:pt idx="65562">
                  <c:v>60.176496307909872</c:v>
                </c:pt>
                <c:pt idx="65563">
                  <c:v>60.176493494806977</c:v>
                </c:pt>
                <c:pt idx="65564">
                  <c:v>60.176490686953855</c:v>
                </c:pt>
                <c:pt idx="65565">
                  <c:v>60.176487880841393</c:v>
                </c:pt>
                <c:pt idx="65566">
                  <c:v>60.176485075697926</c:v>
                </c:pt>
                <c:pt idx="65567">
                  <c:v>60.176482271353635</c:v>
                </c:pt>
                <c:pt idx="65568">
                  <c:v>60.17647946777101</c:v>
                </c:pt>
                <c:pt idx="65569">
                  <c:v>60.176476664941617</c:v>
                </c:pt>
                <c:pt idx="65570">
                  <c:v>60.176473862863432</c:v>
                </c:pt>
                <c:pt idx="65571">
                  <c:v>60.176471061535821</c:v>
                </c:pt>
                <c:pt idx="65572">
                  <c:v>60.17646826095848</c:v>
                </c:pt>
                <c:pt idx="65573">
                  <c:v>60.176505244564119</c:v>
                </c:pt>
                <c:pt idx="65574">
                  <c:v>60.176501895527622</c:v>
                </c:pt>
                <c:pt idx="65575">
                  <c:v>60.176498970518054</c:v>
                </c:pt>
                <c:pt idx="65576">
                  <c:v>60.176496139316015</c:v>
                </c:pt>
                <c:pt idx="65577">
                  <c:v>60.176493329323272</c:v>
                </c:pt>
                <c:pt idx="65578">
                  <c:v>60.17649052457908</c:v>
                </c:pt>
                <c:pt idx="65579">
                  <c:v>60.176487721574311</c:v>
                </c:pt>
                <c:pt idx="65580">
                  <c:v>60.17648491953733</c:v>
                </c:pt>
                <c:pt idx="65581">
                  <c:v>60.176482118298296</c:v>
                </c:pt>
                <c:pt idx="65582">
                  <c:v>60.176479317819698</c:v>
                </c:pt>
                <c:pt idx="65583">
                  <c:v>60.176476518093118</c:v>
                </c:pt>
                <c:pt idx="65584">
                  <c:v>60.176473719116522</c:v>
                </c:pt>
                <c:pt idx="65585">
                  <c:v>60.17647092088928</c:v>
                </c:pt>
                <c:pt idx="65586">
                  <c:v>60.176468123411077</c:v>
                </c:pt>
                <c:pt idx="65587">
                  <c:v>60.176505110114483</c:v>
                </c:pt>
                <c:pt idx="65588">
                  <c:v>60.176501764174695</c:v>
                </c:pt>
                <c:pt idx="65589">
                  <c:v>60.176498842260607</c:v>
                </c:pt>
                <c:pt idx="65590">
                  <c:v>60.176496014152832</c:v>
                </c:pt>
                <c:pt idx="65591">
                  <c:v>60.176493207253138</c:v>
                </c:pt>
                <c:pt idx="65592">
                  <c:v>60.176490405600767</c:v>
                </c:pt>
                <c:pt idx="65593">
                  <c:v>60.17648760568661</c:v>
                </c:pt>
                <c:pt idx="65594">
                  <c:v>60.176484806739012</c:v>
                </c:pt>
                <c:pt idx="65595">
                  <c:v>60.176482008588145</c:v>
                </c:pt>
                <c:pt idx="65596">
                  <c:v>60.176479211196508</c:v>
                </c:pt>
                <c:pt idx="65597">
                  <c:v>60.176476414555665</c:v>
                </c:pt>
                <c:pt idx="65598">
                  <c:v>60.176473618663586</c:v>
                </c:pt>
                <c:pt idx="65599">
                  <c:v>60.176470823519644</c:v>
                </c:pt>
                <c:pt idx="65600">
                  <c:v>60.176468029123534</c:v>
                </c:pt>
                <c:pt idx="65601">
                  <c:v>60.176505018907704</c:v>
                </c:pt>
                <c:pt idx="65602">
                  <c:v>60.176501676047572</c:v>
                </c:pt>
                <c:pt idx="65603">
                  <c:v>60.176498757211931</c:v>
                </c:pt>
                <c:pt idx="65604">
                  <c:v>60.176495932181382</c:v>
                </c:pt>
                <c:pt idx="65605">
                  <c:v>60.176493128357698</c:v>
                </c:pt>
                <c:pt idx="65606">
                  <c:v>60.17649032978013</c:v>
                </c:pt>
                <c:pt idx="65607">
                  <c:v>60.176487532939561</c:v>
                </c:pt>
                <c:pt idx="65608">
                  <c:v>60.176484737064342</c:v>
                </c:pt>
                <c:pt idx="65609">
                  <c:v>60.176481941984648</c:v>
                </c:pt>
                <c:pt idx="65610">
                  <c:v>60.17647914766296</c:v>
                </c:pt>
                <c:pt idx="65611">
                  <c:v>60.176476354090852</c:v>
                </c:pt>
                <c:pt idx="65612">
                  <c:v>60.176473561266306</c:v>
                </c:pt>
                <c:pt idx="65613">
                  <c:v>60.17647076918869</c:v>
                </c:pt>
                <c:pt idx="65614">
                  <c:v>60.176467977857683</c:v>
                </c:pt>
                <c:pt idx="65615">
                  <c:v>60.1765049707057</c:v>
                </c:pt>
                <c:pt idx="65616">
                  <c:v>60.176501630908255</c:v>
                </c:pt>
                <c:pt idx="65617">
                  <c:v>60.176498715134095</c:v>
                </c:pt>
                <c:pt idx="65618">
                  <c:v>60.176495893163825</c:v>
                </c:pt>
                <c:pt idx="65619">
                  <c:v>60.176493092399205</c:v>
                </c:pt>
                <c:pt idx="65620">
                  <c:v>60.1764902968795</c:v>
                </c:pt>
                <c:pt idx="65621">
                  <c:v>60.176487503095579</c:v>
                </c:pt>
                <c:pt idx="65622">
                  <c:v>60.176484710275808</c:v>
                </c:pt>
                <c:pt idx="65623">
                  <c:v>60.176481918250346</c:v>
                </c:pt>
                <c:pt idx="65624">
                  <c:v>60.17647912698169</c:v>
                </c:pt>
                <c:pt idx="65625">
                  <c:v>60.176476336461413</c:v>
                </c:pt>
                <c:pt idx="65626">
                  <c:v>60.176473546687482</c:v>
                </c:pt>
                <c:pt idx="65627">
                  <c:v>60.176470757659281</c:v>
                </c:pt>
                <c:pt idx="65628">
                  <c:v>60.176467969376489</c:v>
                </c:pt>
                <c:pt idx="65629">
                  <c:v>60.176504965271505</c:v>
                </c:pt>
                <c:pt idx="65630">
                  <c:v>60.176501628519873</c:v>
                </c:pt>
                <c:pt idx="65631">
                  <c:v>60.176498715790309</c:v>
                </c:pt>
                <c:pt idx="65632">
                  <c:v>60.176495896863436</c:v>
                </c:pt>
                <c:pt idx="65633">
                  <c:v>60.176493099141013</c:v>
                </c:pt>
                <c:pt idx="65634">
                  <c:v>60.176490306662302</c:v>
                </c:pt>
                <c:pt idx="65635">
                  <c:v>60.176487515918176</c:v>
                </c:pt>
                <c:pt idx="65636">
                  <c:v>60.176484726136991</c:v>
                </c:pt>
                <c:pt idx="65637">
                  <c:v>60.176481937148921</c:v>
                </c:pt>
                <c:pt idx="65638">
                  <c:v>60.176479148916457</c:v>
                </c:pt>
                <c:pt idx="65639">
                  <c:v>60.17647636143117</c:v>
                </c:pt>
                <c:pt idx="65640">
                  <c:v>60.17647357469103</c:v>
                </c:pt>
                <c:pt idx="65641">
                  <c:v>60.176470788695418</c:v>
                </c:pt>
                <c:pt idx="65642">
                  <c:v>60.176468003444022</c:v>
                </c:pt>
                <c:pt idx="65643">
                  <c:v>60.176505002369268</c:v>
                </c:pt>
                <c:pt idx="65644">
                  <c:v>60.17650166864663</c:v>
                </c:pt>
                <c:pt idx="65645">
                  <c:v>60.176498758944867</c:v>
                </c:pt>
                <c:pt idx="65646">
                  <c:v>60.176495943044593</c:v>
                </c:pt>
                <c:pt idx="65647">
                  <c:v>60.176493148347582</c:v>
                </c:pt>
                <c:pt idx="65648">
                  <c:v>60.176490358893069</c:v>
                </c:pt>
                <c:pt idx="65649">
                  <c:v>60.176487571171961</c:v>
                </c:pt>
                <c:pt idx="65650">
                  <c:v>60.176484784412587</c:v>
                </c:pt>
                <c:pt idx="65651">
                  <c:v>60.176481998445141</c:v>
                </c:pt>
                <c:pt idx="65652">
                  <c:v>60.176479213232106</c:v>
                </c:pt>
                <c:pt idx="65653">
                  <c:v>60.176476428765049</c:v>
                </c:pt>
                <c:pt idx="65654">
                  <c:v>60.176473645041952</c:v>
                </c:pt>
                <c:pt idx="65655">
                  <c:v>60.176470862062189</c:v>
                </c:pt>
                <c:pt idx="65656">
                  <c:v>60.17646807982544</c:v>
                </c:pt>
                <c:pt idx="65657">
                  <c:v>60.176505081764233</c:v>
                </c:pt>
                <c:pt idx="65658">
                  <c:v>60.176501751053856</c:v>
                </c:pt>
                <c:pt idx="65659">
                  <c:v>60.176498844363167</c:v>
                </c:pt>
                <c:pt idx="65660">
                  <c:v>60.17649603147278</c:v>
                </c:pt>
                <c:pt idx="65661">
                  <c:v>60.176493239784456</c:v>
                </c:pt>
                <c:pt idx="65662">
                  <c:v>60.176490453337451</c:v>
                </c:pt>
                <c:pt idx="65663">
                  <c:v>60.176487668622649</c:v>
                </c:pt>
                <c:pt idx="65664">
                  <c:v>60.176484884868401</c:v>
                </c:pt>
                <c:pt idx="65665">
                  <c:v>60.176482101904888</c:v>
                </c:pt>
                <c:pt idx="65666">
                  <c:v>60.176479319694586</c:v>
                </c:pt>
                <c:pt idx="65667">
                  <c:v>60.176476538229089</c:v>
                </c:pt>
                <c:pt idx="65668">
                  <c:v>60.176473757506358</c:v>
                </c:pt>
                <c:pt idx="65669">
                  <c:v>60.176470977525767</c:v>
                </c:pt>
                <c:pt idx="65670">
                  <c:v>60.176468198287012</c:v>
                </c:pt>
                <c:pt idx="65671">
                  <c:v>60.176505203222739</c:v>
                </c:pt>
                <c:pt idx="65672">
                  <c:v>60.176501875507974</c:v>
                </c:pt>
                <c:pt idx="65673">
                  <c:v>60.176498971811718</c:v>
                </c:pt>
                <c:pt idx="65674">
                  <c:v>60.176496161914571</c:v>
                </c:pt>
                <c:pt idx="65675">
                  <c:v>60.176493373218307</c:v>
                </c:pt>
                <c:pt idx="65676">
                  <c:v>60.176490589762174</c:v>
                </c:pt>
                <c:pt idx="65677">
                  <c:v>60.176487808037059</c:v>
                </c:pt>
                <c:pt idx="65678">
                  <c:v>60.176485027271312</c:v>
                </c:pt>
                <c:pt idx="65679">
                  <c:v>60.176482247295112</c:v>
                </c:pt>
                <c:pt idx="65680">
                  <c:v>60.176479468070951</c:v>
                </c:pt>
                <c:pt idx="65681">
                  <c:v>60.176476689590402</c:v>
                </c:pt>
                <c:pt idx="65682">
                  <c:v>60.176473911851438</c:v>
                </c:pt>
                <c:pt idx="65683">
                  <c:v>60.176471134853436</c:v>
                </c:pt>
                <c:pt idx="65684">
                  <c:v>60.176468358596082</c:v>
                </c:pt>
                <c:pt idx="65685">
                  <c:v>60.176505366512217</c:v>
                </c:pt>
                <c:pt idx="65686">
                  <c:v>60.176502041776494</c:v>
                </c:pt>
                <c:pt idx="65687">
                  <c:v>60.176499141058095</c:v>
                </c:pt>
                <c:pt idx="65688">
                  <c:v>60.176496334137632</c:v>
                </c:pt>
                <c:pt idx="65689">
                  <c:v>60.176493548416865</c:v>
                </c:pt>
                <c:pt idx="65690">
                  <c:v>60.176490767935057</c:v>
                </c:pt>
                <c:pt idx="65691">
                  <c:v>60.17648798918308</c:v>
                </c:pt>
                <c:pt idx="65692">
                  <c:v>60.176485211389299</c:v>
                </c:pt>
                <c:pt idx="65693">
                  <c:v>60.176482434383885</c:v>
                </c:pt>
                <c:pt idx="65694">
                  <c:v>60.176479658129331</c:v>
                </c:pt>
                <c:pt idx="65695">
                  <c:v>60.176476882617209</c:v>
                </c:pt>
                <c:pt idx="65696">
                  <c:v>60.176474107845493</c:v>
                </c:pt>
                <c:pt idx="65697">
                  <c:v>60.176471333813566</c:v>
                </c:pt>
                <c:pt idx="65698">
                  <c:v>60.176468560521116</c:v>
                </c:pt>
                <c:pt idx="65699">
                  <c:v>60.176505571401194</c:v>
                </c:pt>
                <c:pt idx="65700">
                  <c:v>60.176502249628015</c:v>
                </c:pt>
                <c:pt idx="65701">
                  <c:v>60.176499351870987</c:v>
                </c:pt>
                <c:pt idx="65702">
                  <c:v>60.176496547910716</c:v>
                </c:pt>
                <c:pt idx="65703">
                  <c:v>60.176493765148969</c:v>
                </c:pt>
                <c:pt idx="65704">
                  <c:v>60.176490987625009</c:v>
                </c:pt>
                <c:pt idx="65705">
                  <c:v>60.176488211829707</c:v>
                </c:pt>
                <c:pt idx="65706">
                  <c:v>60.17648543699142</c:v>
                </c:pt>
                <c:pt idx="65707">
                  <c:v>60.176482662940337</c:v>
                </c:pt>
                <c:pt idx="65708">
                  <c:v>60.176479889638934</c:v>
                </c:pt>
                <c:pt idx="65709">
                  <c:v>60.176477117078797</c:v>
                </c:pt>
                <c:pt idx="65710">
                  <c:v>60.176474345257894</c:v>
                </c:pt>
                <c:pt idx="65711">
                  <c:v>60.176471574175601</c:v>
                </c:pt>
                <c:pt idx="65712">
                  <c:v>60.176468803831611</c:v>
                </c:pt>
                <c:pt idx="65713">
                  <c:v>60.176505817659269</c:v>
                </c:pt>
                <c:pt idx="65714">
                  <c:v>60.176502498832214</c:v>
                </c:pt>
                <c:pt idx="65715">
                  <c:v>60.176499604020137</c:v>
                </c:pt>
                <c:pt idx="65716">
                  <c:v>60.176496803003651</c:v>
                </c:pt>
                <c:pt idx="65717">
                  <c:v>60.176494023184532</c:v>
                </c:pt>
                <c:pt idx="65718">
                  <c:v>60.176491248602012</c:v>
                </c:pt>
                <c:pt idx="65719">
                  <c:v>60.176488475746993</c:v>
                </c:pt>
                <c:pt idx="65720">
                  <c:v>60.176485703847824</c:v>
                </c:pt>
                <c:pt idx="65721">
                  <c:v>60.176482932734679</c:v>
                </c:pt>
                <c:pt idx="65722">
                  <c:v>60.176480162370062</c:v>
                </c:pt>
                <c:pt idx="65723">
                  <c:v>60.176477392745532</c:v>
                </c:pt>
                <c:pt idx="65724">
                  <c:v>60.176474623859072</c:v>
                </c:pt>
                <c:pt idx="65725">
                  <c:v>60.176471855710062</c:v>
                </c:pt>
                <c:pt idx="65726">
                  <c:v>60.176469088298191</c:v>
                </c:pt>
                <c:pt idx="65727">
                  <c:v>60.176506105057115</c:v>
                </c:pt>
                <c:pt idx="65728">
                  <c:v>60.176502789159841</c:v>
                </c:pt>
                <c:pt idx="65729">
                  <c:v>60.176499897276386</c:v>
                </c:pt>
                <c:pt idx="65730">
                  <c:v>60.176497099187358</c:v>
                </c:pt>
                <c:pt idx="65731">
                  <c:v>60.176494322294523</c:v>
                </c:pt>
                <c:pt idx="65732">
                  <c:v>60.176491550637138</c:v>
                </c:pt>
                <c:pt idx="65733">
                  <c:v>60.176488780706087</c:v>
                </c:pt>
                <c:pt idx="65734">
                  <c:v>60.176486011729715</c:v>
                </c:pt>
                <c:pt idx="65735">
                  <c:v>60.176483243538222</c:v>
                </c:pt>
                <c:pt idx="65736">
                  <c:v>60.176480476094078</c:v>
                </c:pt>
                <c:pt idx="65737">
                  <c:v>60.17647770938887</c:v>
                </c:pt>
                <c:pt idx="65738">
                  <c:v>60.176474943420565</c:v>
                </c:pt>
                <c:pt idx="65739">
                  <c:v>60.176472178188554</c:v>
                </c:pt>
                <c:pt idx="65740">
                  <c:v>60.176469413692523</c:v>
                </c:pt>
                <c:pt idx="65741">
                  <c:v>60.176506433366491</c:v>
                </c:pt>
                <c:pt idx="65742">
                  <c:v>60.176503120382726</c:v>
                </c:pt>
                <c:pt idx="65743">
                  <c:v>60.17650023141163</c:v>
                </c:pt>
                <c:pt idx="65744">
                  <c:v>60.176497436233802</c:v>
                </c:pt>
                <c:pt idx="65745">
                  <c:v>60.176494662251017</c:v>
                </c:pt>
                <c:pt idx="65746">
                  <c:v>60.176491893502508</c:v>
                </c:pt>
                <c:pt idx="65747">
                  <c:v>60.176489126479183</c:v>
                </c:pt>
                <c:pt idx="65748">
                  <c:v>60.176486360409392</c:v>
                </c:pt>
                <c:pt idx="65749">
                  <c:v>60.176483595123308</c:v>
                </c:pt>
                <c:pt idx="65750">
                  <c:v>60.176480830583422</c:v>
                </c:pt>
                <c:pt idx="65751">
                  <c:v>60.176478066781314</c:v>
                </c:pt>
                <c:pt idx="65752">
                  <c:v>60.176475303714959</c:v>
                </c:pt>
                <c:pt idx="65753">
                  <c:v>60.176472541383738</c:v>
                </c:pt>
                <c:pt idx="65754">
                  <c:v>60.17646977978734</c:v>
                </c:pt>
                <c:pt idx="65755">
                  <c:v>60.176506802360208</c:v>
                </c:pt>
                <c:pt idx="65756">
                  <c:v>60.176503492273767</c:v>
                </c:pt>
                <c:pt idx="65757">
                  <c:v>60.17650060619885</c:v>
                </c:pt>
                <c:pt idx="65758">
                  <c:v>60.176497813916043</c:v>
                </c:pt>
                <c:pt idx="65759">
                  <c:v>60.176495042827121</c:v>
                </c:pt>
                <c:pt idx="65760">
                  <c:v>60.176492276971331</c:v>
                </c:pt>
                <c:pt idx="65761">
                  <c:v>60.176489512839574</c:v>
                </c:pt>
                <c:pt idx="65762">
                  <c:v>60.176486749660192</c:v>
                </c:pt>
                <c:pt idx="65763">
                  <c:v>60.176483987263367</c:v>
                </c:pt>
                <c:pt idx="65764">
                  <c:v>60.176481225611596</c:v>
                </c:pt>
                <c:pt idx="65765">
                  <c:v>60.176478464696451</c:v>
                </c:pt>
                <c:pt idx="65766">
                  <c:v>60.176475704515909</c:v>
                </c:pt>
                <c:pt idx="65767">
                  <c:v>60.176472945069349</c:v>
                </c:pt>
                <c:pt idx="65768">
                  <c:v>60.176470186356461</c:v>
                </c:pt>
                <c:pt idx="65769">
                  <c:v>60.176507211812151</c:v>
                </c:pt>
                <c:pt idx="65770">
                  <c:v>60.176503904606918</c:v>
                </c:pt>
                <c:pt idx="65771">
                  <c:v>60.176501021412058</c:v>
                </c:pt>
                <c:pt idx="65772">
                  <c:v>60.176498232008171</c:v>
                </c:pt>
                <c:pt idx="65773">
                  <c:v>60.176495463797025</c:v>
                </c:pt>
                <c:pt idx="65774">
                  <c:v>60.17649270081786</c:v>
                </c:pt>
                <c:pt idx="65775">
                  <c:v>60.176489939561577</c:v>
                </c:pt>
                <c:pt idx="65776">
                  <c:v>60.176487179256526</c:v>
                </c:pt>
                <c:pt idx="65777">
                  <c:v>60.176484419732887</c:v>
                </c:pt>
                <c:pt idx="65778">
                  <c:v>60.176481660953158</c:v>
                </c:pt>
                <c:pt idx="65779">
                  <c:v>60.176478902908904</c:v>
                </c:pt>
                <c:pt idx="65780">
                  <c:v>60.176476145598116</c:v>
                </c:pt>
                <c:pt idx="65781">
                  <c:v>60.17647338902016</c:v>
                </c:pt>
                <c:pt idx="65782">
                  <c:v>60.176470633174738</c:v>
                </c:pt>
                <c:pt idx="65783">
                  <c:v>60.176467878061601</c:v>
                </c:pt>
                <c:pt idx="65784">
                  <c:v>60.176504907113056</c:v>
                </c:pt>
                <c:pt idx="65785">
                  <c:v>60.176501603504867</c:v>
                </c:pt>
                <c:pt idx="65786">
                  <c:v>60.176498723905667</c:v>
                </c:pt>
                <c:pt idx="65787">
                  <c:v>60.176495938096053</c:v>
                </c:pt>
                <c:pt idx="65788">
                  <c:v>60.176493173477823</c:v>
                </c:pt>
                <c:pt idx="65789">
                  <c:v>60.17649041409021</c:v>
                </c:pt>
                <c:pt idx="65790">
                  <c:v>60.176487656424108</c:v>
                </c:pt>
                <c:pt idx="65791">
                  <c:v>60.17648489970788</c:v>
                </c:pt>
                <c:pt idx="65792">
                  <c:v>60.176482143771707</c:v>
                </c:pt>
                <c:pt idx="65793">
                  <c:v>60.176479388578066</c:v>
                </c:pt>
                <c:pt idx="65794">
                  <c:v>60.176476634118551</c:v>
                </c:pt>
                <c:pt idx="65795">
                  <c:v>60.176473880391136</c:v>
                </c:pt>
                <c:pt idx="65796">
                  <c:v>60.176471127395189</c:v>
                </c:pt>
                <c:pt idx="65797">
                  <c:v>60.176468375130419</c:v>
                </c:pt>
                <c:pt idx="65798">
                  <c:v>60.176505407029666</c:v>
                </c:pt>
                <c:pt idx="65799">
                  <c:v>60.17650210626757</c:v>
                </c:pt>
                <c:pt idx="65800">
                  <c:v>60.176499229513325</c:v>
                </c:pt>
                <c:pt idx="65801">
                  <c:v>60.176496446547539</c:v>
                </c:pt>
                <c:pt idx="65802">
                  <c:v>60.176493684771991</c:v>
                </c:pt>
                <c:pt idx="65803">
                  <c:v>60.176490928225931</c:v>
                </c:pt>
                <c:pt idx="65804">
                  <c:v>60.176488173400251</c:v>
                </c:pt>
                <c:pt idx="65805">
                  <c:v>60.17648541952331</c:v>
                </c:pt>
                <c:pt idx="65806">
                  <c:v>60.176482666425279</c:v>
                </c:pt>
                <c:pt idx="65807">
                  <c:v>60.176479914068658</c:v>
                </c:pt>
                <c:pt idx="65808">
                  <c:v>60.176477162445025</c:v>
                </c:pt>
                <c:pt idx="65809">
                  <c:v>60.176474411552356</c:v>
                </c:pt>
                <c:pt idx="65810">
                  <c:v>60.176471661390025</c:v>
                </c:pt>
                <c:pt idx="65811">
                  <c:v>60.176468911957734</c:v>
                </c:pt>
                <c:pt idx="65812">
                  <c:v>60.176505946688948</c:v>
                </c:pt>
                <c:pt idx="65813">
                  <c:v>60.176502648757065</c:v>
                </c:pt>
                <c:pt idx="65814">
                  <c:v>60.176499774831903</c:v>
                </c:pt>
                <c:pt idx="65815">
                  <c:v>60.176496994694077</c:v>
                </c:pt>
                <c:pt idx="65816">
                  <c:v>60.176494235745359</c:v>
                </c:pt>
                <c:pt idx="65817">
                  <c:v>60.176491482025</c:v>
                </c:pt>
                <c:pt idx="65818">
                  <c:v>60.176488730023891</c:v>
                </c:pt>
                <c:pt idx="65819">
                  <c:v>60.176485978970383</c:v>
                </c:pt>
                <c:pt idx="65820">
                  <c:v>60.176483228694664</c:v>
                </c:pt>
                <c:pt idx="65821">
                  <c:v>60.176480479159231</c:v>
                </c:pt>
                <c:pt idx="65822">
                  <c:v>60.17647773035565</c:v>
                </c:pt>
                <c:pt idx="65823">
                  <c:v>60.17647498228191</c:v>
                </c:pt>
                <c:pt idx="65824">
                  <c:v>60.176472234937378</c:v>
                </c:pt>
                <c:pt idx="65825">
                  <c:v>60.176469488321764</c:v>
                </c:pt>
                <c:pt idx="65826">
                  <c:v>60.176506525869172</c:v>
                </c:pt>
                <c:pt idx="65827">
                  <c:v>60.176503230751699</c:v>
                </c:pt>
                <c:pt idx="65828">
                  <c:v>60.176500359639832</c:v>
                </c:pt>
                <c:pt idx="65829">
                  <c:v>60.176497582314177</c:v>
                </c:pt>
                <c:pt idx="65830">
                  <c:v>60.176494826176501</c:v>
                </c:pt>
                <c:pt idx="65831">
                  <c:v>60.176492075266054</c:v>
                </c:pt>
                <c:pt idx="65832">
                  <c:v>60.176489326073742</c:v>
                </c:pt>
                <c:pt idx="65833">
                  <c:v>60.176486577827909</c:v>
                </c:pt>
                <c:pt idx="65834">
                  <c:v>60.176483830358734</c:v>
                </c:pt>
                <c:pt idx="65835">
                  <c:v>60.176481083628723</c:v>
                </c:pt>
                <c:pt idx="65836">
                  <c:v>60.176478337629447</c:v>
                </c:pt>
                <c:pt idx="65837">
                  <c:v>60.176475592358884</c:v>
                </c:pt>
                <c:pt idx="65838">
                  <c:v>60.176472847816413</c:v>
                </c:pt>
                <c:pt idx="65839">
                  <c:v>60.17647010400173</c:v>
                </c:pt>
                <c:pt idx="65840">
                  <c:v>60.17650714434965</c:v>
                </c:pt>
                <c:pt idx="65841">
                  <c:v>60.176503852030862</c:v>
                </c:pt>
                <c:pt idx="65842">
                  <c:v>60.176500983716565</c:v>
                </c:pt>
                <c:pt idx="65843">
                  <c:v>60.176498209187358</c:v>
                </c:pt>
                <c:pt idx="65844">
                  <c:v>60.176495455845014</c:v>
                </c:pt>
                <c:pt idx="65845">
                  <c:v>60.176492707728784</c:v>
                </c:pt>
                <c:pt idx="65846">
                  <c:v>60.176489961329565</c:v>
                </c:pt>
                <c:pt idx="65847">
                  <c:v>60.176487215875703</c:v>
                </c:pt>
                <c:pt idx="65848">
                  <c:v>60.176484471197391</c:v>
                </c:pt>
                <c:pt idx="65849">
                  <c:v>60.176481727257119</c:v>
                </c:pt>
                <c:pt idx="65850">
                  <c:v>60.176478984046462</c:v>
                </c:pt>
                <c:pt idx="65851">
                  <c:v>60.1764762415634</c:v>
                </c:pt>
                <c:pt idx="65852">
                  <c:v>60.176473499807322</c:v>
                </c:pt>
                <c:pt idx="65853">
                  <c:v>60.17647075877791</c:v>
                </c:pt>
                <c:pt idx="65854">
                  <c:v>60.176468018474928</c:v>
                </c:pt>
                <c:pt idx="65855">
                  <c:v>60.176505062330847</c:v>
                </c:pt>
                <c:pt idx="65856">
                  <c:v>60.17650177352111</c:v>
                </c:pt>
                <c:pt idx="65857">
                  <c:v>60.176498908714507</c:v>
                </c:pt>
                <c:pt idx="65858">
                  <c:v>60.176496137691657</c:v>
                </c:pt>
                <c:pt idx="65859">
                  <c:v>60.176493387854329</c:v>
                </c:pt>
                <c:pt idx="65860">
                  <c:v>60.176490643241777</c:v>
                </c:pt>
                <c:pt idx="65861">
                  <c:v>60.176487900344902</c:v>
                </c:pt>
                <c:pt idx="65862">
                  <c:v>60.176485158392055</c:v>
                </c:pt>
                <c:pt idx="65863">
                  <c:v>60.176482417213414</c:v>
                </c:pt>
                <c:pt idx="65864">
                  <c:v>60.176479676771486</c:v>
                </c:pt>
                <c:pt idx="65865">
                  <c:v>60.176476937057842</c:v>
                </c:pt>
                <c:pt idx="65866">
                  <c:v>60.176474198070458</c:v>
                </c:pt>
                <c:pt idx="65867">
                  <c:v>60.176471459808724</c:v>
                </c:pt>
                <c:pt idx="65868">
                  <c:v>60.176468722272325</c:v>
                </c:pt>
                <c:pt idx="65869">
                  <c:v>60.176505768894522</c:v>
                </c:pt>
                <c:pt idx="65870">
                  <c:v>60.176502482849145</c:v>
                </c:pt>
                <c:pt idx="65871">
                  <c:v>60.176499620805799</c:v>
                </c:pt>
                <c:pt idx="65872">
                  <c:v>60.1764968525451</c:v>
                </c:pt>
                <c:pt idx="65873">
                  <c:v>60.176494105468819</c:v>
                </c:pt>
                <c:pt idx="65874">
                  <c:v>60.176491363616208</c:v>
                </c:pt>
                <c:pt idx="65875">
                  <c:v>60.176488623478157</c:v>
                </c:pt>
                <c:pt idx="65876">
                  <c:v>60.176485884283032</c:v>
                </c:pt>
                <c:pt idx="65877">
                  <c:v>60.176483145861006</c:v>
                </c:pt>
                <c:pt idx="65878">
                  <c:v>60.176480408174584</c:v>
                </c:pt>
                <c:pt idx="65879">
                  <c:v>60.176477671215345</c:v>
                </c:pt>
                <c:pt idx="65880">
                  <c:v>60.176474934981258</c:v>
                </c:pt>
                <c:pt idx="65881">
                  <c:v>60.176472199471718</c:v>
                </c:pt>
                <c:pt idx="65882">
                  <c:v>60.176469464686406</c:v>
                </c:pt>
                <c:pt idx="65883">
                  <c:v>60.176506514059426</c:v>
                </c:pt>
                <c:pt idx="65884">
                  <c:v>60.176503230762911</c:v>
                </c:pt>
                <c:pt idx="65885">
                  <c:v>60.176500371467341</c:v>
                </c:pt>
                <c:pt idx="65886">
                  <c:v>60.176497605953308</c:v>
                </c:pt>
                <c:pt idx="65887">
                  <c:v>60.176494861622594</c:v>
                </c:pt>
                <c:pt idx="65888">
                  <c:v>60.176492122514446</c:v>
                </c:pt>
                <c:pt idx="65889">
                  <c:v>60.176489385119758</c:v>
                </c:pt>
                <c:pt idx="65890">
                  <c:v>60.176486648666895</c:v>
                </c:pt>
                <c:pt idx="65891">
                  <c:v>60.176483912986029</c:v>
                </c:pt>
                <c:pt idx="65892">
                  <c:v>60.176481178039666</c:v>
                </c:pt>
                <c:pt idx="65893">
                  <c:v>60.176478443819377</c:v>
                </c:pt>
                <c:pt idx="65894">
                  <c:v>60.176475710323146</c:v>
                </c:pt>
                <c:pt idx="65895">
                  <c:v>60.176472977550361</c:v>
                </c:pt>
                <c:pt idx="65896">
                  <c:v>60.176470245500703</c:v>
                </c:pt>
                <c:pt idx="65897">
                  <c:v>60.176507297609163</c:v>
                </c:pt>
                <c:pt idx="65898">
                  <c:v>60.176504017046092</c:v>
                </c:pt>
                <c:pt idx="65899">
                  <c:v>60.176501160482879</c:v>
                </c:pt>
                <c:pt idx="65900">
                  <c:v>60.176498397700108</c:v>
                </c:pt>
                <c:pt idx="65901">
                  <c:v>60.176495656099547</c:v>
                </c:pt>
                <c:pt idx="65902">
                  <c:v>60.176492919720467</c:v>
                </c:pt>
                <c:pt idx="65903">
                  <c:v>60.176490185053744</c:v>
                </c:pt>
                <c:pt idx="65904">
                  <c:v>60.176487451327752</c:v>
                </c:pt>
                <c:pt idx="65905">
                  <c:v>60.176484718372663</c:v>
                </c:pt>
                <c:pt idx="65906">
                  <c:v>60.176481986150975</c:v>
                </c:pt>
                <c:pt idx="65907">
                  <c:v>60.176479254654268</c:v>
                </c:pt>
                <c:pt idx="65908">
                  <c:v>60.176476523880524</c:v>
                </c:pt>
                <c:pt idx="65909">
                  <c:v>60.176473793829125</c:v>
                </c:pt>
                <c:pt idx="65910">
                  <c:v>60.176471064499772</c:v>
                </c:pt>
                <c:pt idx="65911">
                  <c:v>60.17646833589221</c:v>
                </c:pt>
                <c:pt idx="65912">
                  <c:v>60.176505391439285</c:v>
                </c:pt>
                <c:pt idx="65913">
                  <c:v>60.176502114315717</c:v>
                </c:pt>
                <c:pt idx="65914">
                  <c:v>60.176499261190656</c:v>
                </c:pt>
                <c:pt idx="65915">
                  <c:v>60.176496501844724</c:v>
                </c:pt>
                <c:pt idx="65916">
                  <c:v>60.176493763679694</c:v>
                </c:pt>
                <c:pt idx="65917">
                  <c:v>60.176491030734823</c:v>
                </c:pt>
                <c:pt idx="65918">
                  <c:v>60.17648829950101</c:v>
                </c:pt>
                <c:pt idx="65919">
                  <c:v>60.176485569206605</c:v>
                </c:pt>
                <c:pt idx="65920">
                  <c:v>60.176482839681796</c:v>
                </c:pt>
                <c:pt idx="65921">
                  <c:v>60.176480110889074</c:v>
                </c:pt>
                <c:pt idx="65922">
                  <c:v>60.176477382820032</c:v>
                </c:pt>
                <c:pt idx="65923">
                  <c:v>60.176474655472646</c:v>
                </c:pt>
                <c:pt idx="65924">
                  <c:v>60.17647192884629</c:v>
                </c:pt>
                <c:pt idx="65925">
                  <c:v>60.176469202940666</c:v>
                </c:pt>
                <c:pt idx="65926">
                  <c:v>60.176506261189573</c:v>
                </c:pt>
                <c:pt idx="65927">
                  <c:v>60.176502986765755</c:v>
                </c:pt>
                <c:pt idx="65928">
                  <c:v>60.176500136339364</c:v>
                </c:pt>
                <c:pt idx="65929">
                  <c:v>60.176497379691021</c:v>
                </c:pt>
                <c:pt idx="65930">
                  <c:v>60.176494644222494</c:v>
                </c:pt>
                <c:pt idx="65931">
                  <c:v>60.176491913973045</c:v>
                </c:pt>
                <c:pt idx="65932">
                  <c:v>60.17648918543356</c:v>
                </c:pt>
                <c:pt idx="65933">
                  <c:v>60.176486457832397</c:v>
                </c:pt>
                <c:pt idx="65934">
                  <c:v>60.176483730999749</c:v>
                </c:pt>
                <c:pt idx="65935">
                  <c:v>60.176481004898108</c:v>
                </c:pt>
                <c:pt idx="65936">
                  <c:v>60.176478279519053</c:v>
                </c:pt>
                <c:pt idx="65937">
                  <c:v>60.176475554860573</c:v>
                </c:pt>
                <c:pt idx="65938">
                  <c:v>60.176472830922037</c:v>
                </c:pt>
                <c:pt idx="65939">
                  <c:v>60.176470107703153</c:v>
                </c:pt>
                <c:pt idx="65940">
                  <c:v>60.176507168638743</c:v>
                </c:pt>
                <c:pt idx="65941">
                  <c:v>60.176503896899476</c:v>
                </c:pt>
                <c:pt idx="65942">
                  <c:v>60.176501049156577</c:v>
                </c:pt>
                <c:pt idx="65943">
                  <c:v>60.176498295190648</c:v>
                </c:pt>
                <c:pt idx="65944">
                  <c:v>60.176495562403446</c:v>
                </c:pt>
                <c:pt idx="65945">
                  <c:v>60.176492834834235</c:v>
                </c:pt>
                <c:pt idx="65946">
                  <c:v>60.176490108973915</c:v>
                </c:pt>
                <c:pt idx="65947">
                  <c:v>60.176487384050844</c:v>
                </c:pt>
                <c:pt idx="65948">
                  <c:v>60.176484659895195</c:v>
                </c:pt>
                <c:pt idx="65949">
                  <c:v>60.176481936469479</c:v>
                </c:pt>
                <c:pt idx="65950">
                  <c:v>60.176479213765269</c:v>
                </c:pt>
                <c:pt idx="65951">
                  <c:v>60.176476491780548</c:v>
                </c:pt>
                <c:pt idx="65952">
                  <c:v>60.176473770514704</c:v>
                </c:pt>
                <c:pt idx="65953">
                  <c:v>60.176471049967432</c:v>
                </c:pt>
                <c:pt idx="65954">
                  <c:v>60.176468330138491</c:v>
                </c:pt>
                <c:pt idx="65955">
                  <c:v>60.176505394460698</c:v>
                </c:pt>
                <c:pt idx="65956">
                  <c:v>60.176502126108808</c:v>
                </c:pt>
                <c:pt idx="65957">
                  <c:v>60.176499281751965</c:v>
                </c:pt>
                <c:pt idx="65958">
                  <c:v>60.176496531170777</c:v>
                </c:pt>
                <c:pt idx="65959">
                  <c:v>60.176493801767037</c:v>
                </c:pt>
                <c:pt idx="65960">
                  <c:v>60.176491077579989</c:v>
                </c:pt>
                <c:pt idx="65961">
                  <c:v>60.176488355100538</c:v>
                </c:pt>
                <c:pt idx="65962">
                  <c:v>60.176485633557036</c:v>
                </c:pt>
                <c:pt idx="65963">
                  <c:v>60.176482912779669</c:v>
                </c:pt>
                <c:pt idx="65964">
                  <c:v>60.176480192730942</c:v>
                </c:pt>
                <c:pt idx="65965">
                  <c:v>60.176477473402429</c:v>
                </c:pt>
                <c:pt idx="65966">
                  <c:v>60.17647475479211</c:v>
                </c:pt>
                <c:pt idx="65967">
                  <c:v>60.176472036899384</c:v>
                </c:pt>
                <c:pt idx="65968">
                  <c:v>60.176469319723928</c:v>
                </c:pt>
                <c:pt idx="65969">
                  <c:v>60.176506386699685</c:v>
                </c:pt>
                <c:pt idx="65970">
                  <c:v>60.176503120999129</c:v>
                </c:pt>
                <c:pt idx="65971">
                  <c:v>60.176500279292561</c:v>
                </c:pt>
                <c:pt idx="65972">
                  <c:v>60.176497531360589</c:v>
                </c:pt>
                <c:pt idx="65973">
                  <c:v>60.176494804604978</c:v>
                </c:pt>
                <c:pt idx="65974">
                  <c:v>60.176492083065007</c:v>
                </c:pt>
                <c:pt idx="65975">
                  <c:v>60.176489363231553</c:v>
                </c:pt>
                <c:pt idx="65976">
                  <c:v>60.176486644332982</c:v>
                </c:pt>
                <c:pt idx="65977">
                  <c:v>60.176483926199474</c:v>
                </c:pt>
                <c:pt idx="65978">
                  <c:v>60.17648120879354</c:v>
                </c:pt>
                <c:pt idx="65979">
                  <c:v>60.176478492106753</c:v>
                </c:pt>
                <c:pt idx="65980">
                  <c:v>60.176475776137089</c:v>
                </c:pt>
                <c:pt idx="65981">
                  <c:v>60.17647306088395</c:v>
                </c:pt>
                <c:pt idx="65982">
                  <c:v>60.176470346347017</c:v>
                </c:pt>
                <c:pt idx="65983">
                  <c:v>60.176507415961382</c:v>
                </c:pt>
                <c:pt idx="65984">
                  <c:v>60.176504152897202</c:v>
                </c:pt>
                <c:pt idx="65985">
                  <c:v>60.176501313825952</c:v>
                </c:pt>
                <c:pt idx="65986">
                  <c:v>60.176498568528231</c:v>
                </c:pt>
                <c:pt idx="65987">
                  <c:v>60.176495844405814</c:v>
                </c:pt>
                <c:pt idx="65988">
                  <c:v>60.176493125497963</c:v>
                </c:pt>
                <c:pt idx="65989">
                  <c:v>60.176490408295564</c:v>
                </c:pt>
                <c:pt idx="65990">
                  <c:v>60.176487692026988</c:v>
                </c:pt>
                <c:pt idx="65991">
                  <c:v>60.176484976522417</c:v>
                </c:pt>
                <c:pt idx="65992">
                  <c:v>60.176482261744347</c:v>
                </c:pt>
                <c:pt idx="65993">
                  <c:v>60.176479547684359</c:v>
                </c:pt>
                <c:pt idx="65994">
                  <c:v>60.176476834340441</c:v>
                </c:pt>
                <c:pt idx="65995">
                  <c:v>60.176474121711976</c:v>
                </c:pt>
                <c:pt idx="65996">
                  <c:v>60.176471409798658</c:v>
                </c:pt>
                <c:pt idx="65997">
                  <c:v>60.176468698600253</c:v>
                </c:pt>
                <c:pt idx="65998">
                  <c:v>60.176505771550005</c:v>
                </c:pt>
                <c:pt idx="65999">
                  <c:v>60.176502511821809</c:v>
                </c:pt>
                <c:pt idx="66000">
                  <c:v>60.17649967608525</c:v>
                </c:pt>
                <c:pt idx="66001">
                  <c:v>60.176496934120934</c:v>
                </c:pt>
                <c:pt idx="66002">
                  <c:v>60.176494213330649</c:v>
                </c:pt>
                <c:pt idx="66003">
                  <c:v>60.176491497753645</c:v>
                </c:pt>
                <c:pt idx="66004">
                  <c:v>60.176488783880828</c:v>
                </c:pt>
                <c:pt idx="66005">
                  <c:v>60.176486070940548</c:v>
                </c:pt>
                <c:pt idx="66006">
                  <c:v>60.176483358763001</c:v>
                </c:pt>
                <c:pt idx="66007">
                  <c:v>60.176480647310676</c:v>
                </c:pt>
                <c:pt idx="66008">
                  <c:v>60.176477936575168</c:v>
                </c:pt>
                <c:pt idx="66009">
                  <c:v>60.176475226554444</c:v>
                </c:pt>
                <c:pt idx="66010">
                  <c:v>60.176472517247902</c:v>
                </c:pt>
                <c:pt idx="66011">
                  <c:v>60.176469808655234</c:v>
                </c:pt>
                <c:pt idx="66012">
                  <c:v>60.176506884210923</c:v>
                </c:pt>
                <c:pt idx="66013">
                  <c:v>60.176503627086348</c:v>
                </c:pt>
                <c:pt idx="66014">
                  <c:v>60.176500793952357</c:v>
                </c:pt>
                <c:pt idx="66015">
                  <c:v>60.176498054589565</c:v>
                </c:pt>
                <c:pt idx="66016">
                  <c:v>60.176495336399746</c:v>
                </c:pt>
                <c:pt idx="66017">
                  <c:v>60.176492623422156</c:v>
                </c:pt>
                <c:pt idx="66018">
                  <c:v>60.176489912147694</c:v>
                </c:pt>
                <c:pt idx="66019">
                  <c:v>60.176487201804726</c:v>
                </c:pt>
                <c:pt idx="66020">
                  <c:v>60.176484492223423</c:v>
                </c:pt>
                <c:pt idx="66021">
                  <c:v>60.176481783366299</c:v>
                </c:pt>
                <c:pt idx="66022">
                  <c:v>60.176479075224933</c:v>
                </c:pt>
                <c:pt idx="66023">
                  <c:v>60.176476367797306</c:v>
                </c:pt>
                <c:pt idx="66024">
                  <c:v>60.176473661082809</c:v>
                </c:pt>
                <c:pt idx="66025">
                  <c:v>60.176470955081129</c:v>
                </c:pt>
                <c:pt idx="66026">
                  <c:v>60.176468249792038</c:v>
                </c:pt>
                <c:pt idx="66027">
                  <c:v>60.176505328648275</c:v>
                </c:pt>
                <c:pt idx="66028">
                  <c:v>60.176502074824754</c:v>
                </c:pt>
                <c:pt idx="66029">
                  <c:v>60.176499244990545</c:v>
                </c:pt>
                <c:pt idx="66030">
                  <c:v>60.176496508926256</c:v>
                </c:pt>
                <c:pt idx="66031">
                  <c:v>60.176493794033675</c:v>
                </c:pt>
                <c:pt idx="66032">
                  <c:v>60.176491084352065</c:v>
                </c:pt>
                <c:pt idx="66033">
                  <c:v>60.176488376372312</c:v>
                </c:pt>
                <c:pt idx="66034">
                  <c:v>60.17648566932278</c:v>
                </c:pt>
                <c:pt idx="66035">
                  <c:v>60.176482963033664</c:v>
                </c:pt>
                <c:pt idx="66036">
                  <c:v>60.176480257467453</c:v>
                </c:pt>
                <c:pt idx="66037">
                  <c:v>60.176477552615736</c:v>
                </c:pt>
                <c:pt idx="66038">
                  <c:v>60.176474848476502</c:v>
                </c:pt>
                <c:pt idx="66039">
                  <c:v>60.176472145049125</c:v>
                </c:pt>
                <c:pt idx="66040">
                  <c:v>60.176469442333314</c:v>
                </c:pt>
                <c:pt idx="66041">
                  <c:v>60.17650652376313</c:v>
                </c:pt>
                <c:pt idx="66042">
                  <c:v>60.176503272510786</c:v>
                </c:pt>
                <c:pt idx="66043">
                  <c:v>60.176500445246717</c:v>
                </c:pt>
                <c:pt idx="66044">
                  <c:v>60.176497711751537</c:v>
                </c:pt>
                <c:pt idx="66045">
                  <c:v>60.176494999427014</c:v>
                </c:pt>
                <c:pt idx="66046">
                  <c:v>60.176492292312417</c:v>
                </c:pt>
                <c:pt idx="66047">
                  <c:v>60.176489586898633</c:v>
                </c:pt>
                <c:pt idx="66048">
                  <c:v>60.176486882414039</c:v>
                </c:pt>
                <c:pt idx="66049">
                  <c:v>60.176484178688803</c:v>
                </c:pt>
                <c:pt idx="66050">
                  <c:v>60.176481475685442</c:v>
                </c:pt>
                <c:pt idx="66051">
                  <c:v>60.17647877339553</c:v>
                </c:pt>
                <c:pt idx="66052">
                  <c:v>60.176476071817056</c:v>
                </c:pt>
                <c:pt idx="66053">
                  <c:v>60.176473370949402</c:v>
                </c:pt>
                <c:pt idx="66054">
                  <c:v>60.17647067079227</c:v>
                </c:pt>
                <c:pt idx="66055">
                  <c:v>60.176467971345424</c:v>
                </c:pt>
                <c:pt idx="66056">
                  <c:v>60.176505056041286</c:v>
                </c:pt>
                <c:pt idx="66057">
                  <c:v>60.176501808055413</c:v>
                </c:pt>
                <c:pt idx="66058">
                  <c:v>60.176498984056543</c:v>
                </c:pt>
                <c:pt idx="66059">
                  <c:v>60.176496253825299</c:v>
                </c:pt>
                <c:pt idx="66060">
                  <c:v>60.176493544763467</c:v>
                </c:pt>
                <c:pt idx="66061">
                  <c:v>60.176490840910297</c:v>
                </c:pt>
                <c:pt idx="66062">
                  <c:v>60.176488138756696</c:v>
                </c:pt>
                <c:pt idx="66063">
                  <c:v>60.176485437531021</c:v>
                </c:pt>
                <c:pt idx="66064">
                  <c:v>60.176482737063459</c:v>
                </c:pt>
                <c:pt idx="66065">
                  <c:v>60.176480037316516</c:v>
                </c:pt>
                <c:pt idx="66066">
                  <c:v>60.176477338281771</c:v>
                </c:pt>
                <c:pt idx="66067">
                  <c:v>60.176474639957213</c:v>
                </c:pt>
                <c:pt idx="66068">
                  <c:v>60.176471942342225</c:v>
                </c:pt>
                <c:pt idx="66069">
                  <c:v>60.176469245436508</c:v>
                </c:pt>
                <c:pt idx="66070">
                  <c:v>60.176506332673902</c:v>
                </c:pt>
                <c:pt idx="66071">
                  <c:v>60.176503087227076</c:v>
                </c:pt>
                <c:pt idx="66072">
                  <c:v>60.176500265766236</c:v>
                </c:pt>
                <c:pt idx="66073">
                  <c:v>60.176497538071992</c:v>
                </c:pt>
                <c:pt idx="66074">
                  <c:v>60.176494831546115</c:v>
                </c:pt>
                <c:pt idx="66075">
                  <c:v>60.176492130227885</c:v>
                </c:pt>
                <c:pt idx="66076">
                  <c:v>60.176489430608179</c:v>
                </c:pt>
                <c:pt idx="66077">
                  <c:v>60.176486731915375</c:v>
                </c:pt>
                <c:pt idx="66078">
                  <c:v>60.176484033979648</c:v>
                </c:pt>
                <c:pt idx="66079">
                  <c:v>60.176481336763509</c:v>
                </c:pt>
                <c:pt idx="66080">
                  <c:v>60.176478640258537</c:v>
                </c:pt>
                <c:pt idx="66081">
                  <c:v>60.176475944462723</c:v>
                </c:pt>
                <c:pt idx="66082">
                  <c:v>60.176473249375448</c:v>
                </c:pt>
                <c:pt idx="66083">
                  <c:v>60.176470554996413</c:v>
                </c:pt>
                <c:pt idx="66084">
                  <c:v>60.176507644760946</c:v>
                </c:pt>
                <c:pt idx="66085">
                  <c:v>60.176504401838727</c:v>
                </c:pt>
                <c:pt idx="66086">
                  <c:v>60.176501582901473</c:v>
                </c:pt>
                <c:pt idx="66087">
                  <c:v>60.17649885772979</c:v>
                </c:pt>
                <c:pt idx="66088">
                  <c:v>60.176496153725459</c:v>
                </c:pt>
                <c:pt idx="66089">
                  <c:v>60.176493454927737</c:v>
                </c:pt>
                <c:pt idx="66090">
                  <c:v>60.176490757827516</c:v>
                </c:pt>
                <c:pt idx="66091">
                  <c:v>60.17648806165316</c:v>
                </c:pt>
                <c:pt idx="66092">
                  <c:v>60.176485366234871</c:v>
                </c:pt>
                <c:pt idx="66093">
                  <c:v>60.176482671535133</c:v>
                </c:pt>
                <c:pt idx="66094">
                  <c:v>60.17647997754554</c:v>
                </c:pt>
                <c:pt idx="66095">
                  <c:v>60.176477284264074</c:v>
                </c:pt>
                <c:pt idx="66096">
                  <c:v>60.176474591690123</c:v>
                </c:pt>
                <c:pt idx="66097">
                  <c:v>60.17647189982339</c:v>
                </c:pt>
                <c:pt idx="66098">
                  <c:v>60.176469208663633</c:v>
                </c:pt>
                <c:pt idx="66099">
                  <c:v>60.176506301644686</c:v>
                </c:pt>
                <c:pt idx="66100">
                  <c:v>60.176503061939279</c:v>
                </c:pt>
                <c:pt idx="66101">
                  <c:v>60.176500246217586</c:v>
                </c:pt>
                <c:pt idx="66102">
                  <c:v>60.176497524260228</c:v>
                </c:pt>
                <c:pt idx="66103">
                  <c:v>60.176494823468978</c:v>
                </c:pt>
                <c:pt idx="66104">
                  <c:v>60.176492127883101</c:v>
                </c:pt>
                <c:pt idx="66105">
                  <c:v>60.176489433993488</c:v>
                </c:pt>
                <c:pt idx="66106">
                  <c:v>60.176486741028505</c:v>
                </c:pt>
                <c:pt idx="66107">
                  <c:v>60.176484048818345</c:v>
                </c:pt>
                <c:pt idx="66108">
                  <c:v>60.176481357325507</c:v>
                </c:pt>
                <c:pt idx="66109">
                  <c:v>60.176478666541577</c:v>
                </c:pt>
                <c:pt idx="66110">
                  <c:v>60.176475976464545</c:v>
                </c:pt>
                <c:pt idx="66111">
                  <c:v>60.176473287093785</c:v>
                </c:pt>
                <c:pt idx="66112">
                  <c:v>60.176470598429013</c:v>
                </c:pt>
                <c:pt idx="66113">
                  <c:v>60.176467910469988</c:v>
                </c:pt>
                <c:pt idx="66114">
                  <c:v>60.176505006649059</c:v>
                </c:pt>
                <c:pt idx="66115">
                  <c:v>60.176501770141932</c:v>
                </c:pt>
                <c:pt idx="66116">
                  <c:v>60.176498957617277</c:v>
                </c:pt>
                <c:pt idx="66117">
                  <c:v>60.176496238855719</c:v>
                </c:pt>
                <c:pt idx="66118">
                  <c:v>60.176493541259028</c:v>
                </c:pt>
                <c:pt idx="66119">
                  <c:v>60.176490848866486</c:v>
                </c:pt>
                <c:pt idx="66120">
                  <c:v>60.176488158168972</c:v>
                </c:pt>
                <c:pt idx="66121">
                  <c:v>60.176485468394866</c:v>
                </c:pt>
                <c:pt idx="66122">
                  <c:v>60.176482779374346</c:v>
                </c:pt>
                <c:pt idx="66123">
                  <c:v>60.176480091069919</c:v>
                </c:pt>
                <c:pt idx="66124">
                  <c:v>60.176477403473179</c:v>
                </c:pt>
                <c:pt idx="66125">
                  <c:v>60.176474716582092</c:v>
                </c:pt>
                <c:pt idx="66126">
                  <c:v>60.176472030396063</c:v>
                </c:pt>
                <c:pt idx="66127">
                  <c:v>60.176469344914786</c:v>
                </c:pt>
                <c:pt idx="66128">
                  <c:v>60.176506443572229</c:v>
                </c:pt>
                <c:pt idx="66129">
                  <c:v>60.176503209540812</c:v>
                </c:pt>
                <c:pt idx="66130">
                  <c:v>60.17650039949087</c:v>
                </c:pt>
                <c:pt idx="66131">
                  <c:v>60.17649768320301</c:v>
                </c:pt>
                <c:pt idx="66132">
                  <c:v>60.176494988079014</c:v>
                </c:pt>
                <c:pt idx="66133">
                  <c:v>60.176492298158152</c:v>
                </c:pt>
                <c:pt idx="66134">
                  <c:v>60.176489609931309</c:v>
                </c:pt>
                <c:pt idx="66135">
                  <c:v>60.176486922626864</c:v>
                </c:pt>
                <c:pt idx="66136">
                  <c:v>60.176484236074998</c:v>
                </c:pt>
                <c:pt idx="66137">
                  <c:v>60.176481550238208</c:v>
                </c:pt>
                <c:pt idx="66138">
                  <c:v>60.176478865108095</c:v>
                </c:pt>
                <c:pt idx="66139">
                  <c:v>60.176476180682627</c:v>
                </c:pt>
                <c:pt idx="66140">
                  <c:v>60.176473496961208</c:v>
                </c:pt>
                <c:pt idx="66141">
                  <c:v>60.176470813943538</c:v>
                </c:pt>
                <c:pt idx="66142">
                  <c:v>60.17646813162937</c:v>
                </c:pt>
                <c:pt idx="66143">
                  <c:v>60.176505233451323</c:v>
                </c:pt>
                <c:pt idx="66144">
                  <c:v>60.176502002584591</c:v>
                </c:pt>
                <c:pt idx="66145">
                  <c:v>60.176499195698092</c:v>
                </c:pt>
                <c:pt idx="66146">
                  <c:v>60.17649648257246</c:v>
                </c:pt>
                <c:pt idx="66147">
                  <c:v>60.17649379060947</c:v>
                </c:pt>
                <c:pt idx="66148">
                  <c:v>60.176491103848385</c:v>
                </c:pt>
                <c:pt idx="66149">
                  <c:v>60.176488418780103</c:v>
                </c:pt>
                <c:pt idx="66150">
                  <c:v>60.176485734632998</c:v>
                </c:pt>
                <c:pt idx="66151">
                  <c:v>60.176483051237255</c:v>
                </c:pt>
                <c:pt idx="66152">
                  <c:v>60.176480368555374</c:v>
                </c:pt>
                <c:pt idx="66153">
                  <c:v>60.176477686578941</c:v>
                </c:pt>
                <c:pt idx="66154">
                  <c:v>60.176475005305953</c:v>
                </c:pt>
                <c:pt idx="66155">
                  <c:v>60.176472324735784</c:v>
                </c:pt>
                <c:pt idx="66156">
                  <c:v>60.176469644868142</c:v>
                </c:pt>
                <c:pt idx="66157">
                  <c:v>60.176506749137339</c:v>
                </c:pt>
                <c:pt idx="66158">
                  <c:v>60.176503520715102</c:v>
                </c:pt>
                <c:pt idx="66159">
                  <c:v>60.176500716272123</c:v>
                </c:pt>
                <c:pt idx="66160">
                  <c:v>60.176498005589004</c:v>
                </c:pt>
                <c:pt idx="66161">
                  <c:v>60.176495316067538</c:v>
                </c:pt>
                <c:pt idx="66162">
                  <c:v>60.176492631746967</c:v>
                </c:pt>
                <c:pt idx="66163">
                  <c:v>60.176489949118206</c:v>
                </c:pt>
                <c:pt idx="66164">
                  <c:v>60.17648726740962</c:v>
                </c:pt>
                <c:pt idx="66165">
                  <c:v>60.176484586451394</c:v>
                </c:pt>
                <c:pt idx="66166">
                  <c:v>60.176481906206028</c:v>
                </c:pt>
                <c:pt idx="66167">
                  <c:v>60.176479226665116</c:v>
                </c:pt>
                <c:pt idx="66168">
                  <c:v>60.176476547826638</c:v>
                </c:pt>
                <c:pt idx="66169">
                  <c:v>60.176473869689993</c:v>
                </c:pt>
                <c:pt idx="66170">
                  <c:v>60.176471192254873</c:v>
                </c:pt>
                <c:pt idx="66171">
                  <c:v>60.176468515521051</c:v>
                </c:pt>
                <c:pt idx="66172">
                  <c:v>60.176505622921567</c:v>
                </c:pt>
                <c:pt idx="66173">
                  <c:v>60.176502397630749</c:v>
                </c:pt>
                <c:pt idx="66174">
                  <c:v>60.176499596317953</c:v>
                </c:pt>
                <c:pt idx="66175">
                  <c:v>60.176496888763808</c:v>
                </c:pt>
                <c:pt idx="66176">
                  <c:v>60.176494202370094</c:v>
                </c:pt>
                <c:pt idx="66177">
                  <c:v>60.176491521176082</c:v>
                </c:pt>
                <c:pt idx="66178">
                  <c:v>60.176488841672672</c:v>
                </c:pt>
                <c:pt idx="66179">
                  <c:v>60.176486163088214</c:v>
                </c:pt>
                <c:pt idx="66180">
                  <c:v>60.176483485252916</c:v>
                </c:pt>
                <c:pt idx="66181">
                  <c:v>60.17648080812927</c:v>
                </c:pt>
                <c:pt idx="66182">
                  <c:v>60.176478131708876</c:v>
                </c:pt>
                <c:pt idx="66183">
                  <c:v>60.17647545598971</c:v>
                </c:pt>
                <c:pt idx="66184">
                  <c:v>60.176472780971167</c:v>
                </c:pt>
                <c:pt idx="66185">
                  <c:v>60.176470106652943</c:v>
                </c:pt>
                <c:pt idx="66186">
                  <c:v>60.176507216469872</c:v>
                </c:pt>
                <c:pt idx="66187">
                  <c:v>60.17650399359264</c:v>
                </c:pt>
                <c:pt idx="66188">
                  <c:v>60.17650119469247</c:v>
                </c:pt>
                <c:pt idx="66189">
                  <c:v>60.176498489549964</c:v>
                </c:pt>
                <c:pt idx="66190">
                  <c:v>60.176495805566894</c:v>
                </c:pt>
                <c:pt idx="66191">
                  <c:v>60.176493126782539</c:v>
                </c:pt>
                <c:pt idx="66192">
                  <c:v>60.17649044968779</c:v>
                </c:pt>
                <c:pt idx="66193">
                  <c:v>60.176487773511013</c:v>
                </c:pt>
                <c:pt idx="66194">
                  <c:v>60.176485098082395</c:v>
                </c:pt>
                <c:pt idx="66195">
                  <c:v>60.176482423364448</c:v>
                </c:pt>
                <c:pt idx="66196">
                  <c:v>60.176479749348758</c:v>
                </c:pt>
                <c:pt idx="66197">
                  <c:v>60.176477076033308</c:v>
                </c:pt>
                <c:pt idx="66198">
                  <c:v>60.176474403417494</c:v>
                </c:pt>
                <c:pt idx="66199">
                  <c:v>60.17647173150101</c:v>
                </c:pt>
                <c:pt idx="66200">
                  <c:v>60.176469060283637</c:v>
                </c:pt>
                <c:pt idx="66201">
                  <c:v>60.176506173199016</c:v>
                </c:pt>
                <c:pt idx="66202">
                  <c:v>60.176502953420247</c:v>
                </c:pt>
                <c:pt idx="66203">
                  <c:v>60.176500157617319</c:v>
                </c:pt>
                <c:pt idx="66204">
                  <c:v>60.176497455570853</c:v>
                </c:pt>
                <c:pt idx="66205">
                  <c:v>60.176494774682631</c:v>
                </c:pt>
                <c:pt idx="66206">
                  <c:v>60.176492098991922</c:v>
                </c:pt>
                <c:pt idx="66207">
                  <c:v>60.176489424989619</c:v>
                </c:pt>
                <c:pt idx="66208">
                  <c:v>60.176486751904093</c:v>
                </c:pt>
                <c:pt idx="66209">
                  <c:v>60.176484079565533</c:v>
                </c:pt>
                <c:pt idx="66210">
                  <c:v>60.176481407936443</c:v>
                </c:pt>
                <c:pt idx="66211">
                  <c:v>60.176478737008409</c:v>
                </c:pt>
                <c:pt idx="66212">
                  <c:v>60.176476066779429</c:v>
                </c:pt>
                <c:pt idx="66213">
                  <c:v>60.176473397248884</c:v>
                </c:pt>
                <c:pt idx="66214">
                  <c:v>60.176470728416483</c:v>
                </c:pt>
                <c:pt idx="66215">
                  <c:v>60.176468060281991</c:v>
                </c:pt>
                <c:pt idx="66216">
                  <c:v>60.176505176277928</c:v>
                </c:pt>
                <c:pt idx="66217">
                  <c:v>60.176501959579667</c:v>
                </c:pt>
                <c:pt idx="66218">
                  <c:v>60.176499166856047</c:v>
                </c:pt>
                <c:pt idx="66219">
                  <c:v>60.176496467887688</c:v>
                </c:pt>
                <c:pt idx="66220">
                  <c:v>60.176493790076385</c:v>
                </c:pt>
                <c:pt idx="66221">
                  <c:v>60.176491117461403</c:v>
                </c:pt>
                <c:pt idx="66222">
                  <c:v>60.176488446533632</c:v>
                </c:pt>
                <c:pt idx="66223">
                  <c:v>60.176485776521446</c:v>
                </c:pt>
                <c:pt idx="66224">
                  <c:v>60.176483107255038</c:v>
                </c:pt>
                <c:pt idx="66225">
                  <c:v>60.176480438696913</c:v>
                </c:pt>
                <c:pt idx="66226">
                  <c:v>60.176477770838659</c:v>
                </c:pt>
                <c:pt idx="66227">
                  <c:v>60.176475103678257</c:v>
                </c:pt>
                <c:pt idx="66228">
                  <c:v>60.176472437215104</c:v>
                </c:pt>
                <c:pt idx="66229">
                  <c:v>60.176469771448907</c:v>
                </c:pt>
                <c:pt idx="66230">
                  <c:v>60.176506889814107</c:v>
                </c:pt>
                <c:pt idx="66231">
                  <c:v>60.176503675482166</c:v>
                </c:pt>
                <c:pt idx="66232">
                  <c:v>60.176500885123907</c:v>
                </c:pt>
                <c:pt idx="66233">
                  <c:v>60.17649818851995</c:v>
                </c:pt>
                <c:pt idx="66234">
                  <c:v>60.176495513072062</c:v>
                </c:pt>
                <c:pt idx="66235">
                  <c:v>60.176492842819528</c:v>
                </c:pt>
                <c:pt idx="66236">
                  <c:v>60.176490174253225</c:v>
                </c:pt>
                <c:pt idx="66237">
                  <c:v>60.176487506601539</c:v>
                </c:pt>
                <c:pt idx="66238">
                  <c:v>60.176484839694652</c:v>
                </c:pt>
                <c:pt idx="66239">
                  <c:v>60.176482173495074</c:v>
                </c:pt>
                <c:pt idx="66240">
                  <c:v>60.176479507994394</c:v>
                </c:pt>
                <c:pt idx="66241">
                  <c:v>60.176476843190599</c:v>
                </c:pt>
                <c:pt idx="66242">
                  <c:v>60.17647417908308</c:v>
                </c:pt>
                <c:pt idx="66243">
                  <c:v>60.176471515671537</c:v>
                </c:pt>
                <c:pt idx="66244">
                  <c:v>60.176468852955743</c:v>
                </c:pt>
                <c:pt idx="66245">
                  <c:v>60.176505974369121</c:v>
                </c:pt>
                <c:pt idx="66246">
                  <c:v>60.176502763085232</c:v>
                </c:pt>
                <c:pt idx="66247">
                  <c:v>60.176499975773829</c:v>
                </c:pt>
                <c:pt idx="66248">
                  <c:v>60.176497282215543</c:v>
                </c:pt>
                <c:pt idx="66249">
                  <c:v>60.176494609812146</c:v>
                </c:pt>
                <c:pt idx="66250">
                  <c:v>60.176491942602915</c:v>
                </c:pt>
                <c:pt idx="66251">
                  <c:v>60.176489277078744</c:v>
                </c:pt>
                <c:pt idx="66252">
                  <c:v>60.176486612468004</c:v>
                </c:pt>
                <c:pt idx="66253">
                  <c:v>60.17648394860089</c:v>
                </c:pt>
                <c:pt idx="66254">
                  <c:v>60.176481285439898</c:v>
                </c:pt>
                <c:pt idx="66255">
                  <c:v>60.176478622976624</c:v>
                </c:pt>
                <c:pt idx="66256">
                  <c:v>60.176475961209057</c:v>
                </c:pt>
                <c:pt idx="66257">
                  <c:v>60.176473300136585</c:v>
                </c:pt>
                <c:pt idx="66258">
                  <c:v>60.176470639758918</c:v>
                </c:pt>
                <c:pt idx="66259">
                  <c:v>60.176467980075827</c:v>
                </c:pt>
                <c:pt idx="66260">
                  <c:v>60.176505104519734</c:v>
                </c:pt>
                <c:pt idx="66261">
                  <c:v>60.176501896266203</c:v>
                </c:pt>
                <c:pt idx="66262">
                  <c:v>60.176499111983972</c:v>
                </c:pt>
                <c:pt idx="66263">
                  <c:v>60.17649642145367</c:v>
                </c:pt>
                <c:pt idx="66264">
                  <c:v>60.176493752077093</c:v>
                </c:pt>
                <c:pt idx="66265">
                  <c:v>60.176491087893503</c:v>
                </c:pt>
                <c:pt idx="66266">
                  <c:v>60.176488425393799</c:v>
                </c:pt>
                <c:pt idx="66267">
                  <c:v>60.176485763806348</c:v>
                </c:pt>
                <c:pt idx="66268">
                  <c:v>60.176483102961349</c:v>
                </c:pt>
                <c:pt idx="66269">
                  <c:v>60.176480442821301</c:v>
                </c:pt>
                <c:pt idx="66270">
                  <c:v>60.176477783377798</c:v>
                </c:pt>
                <c:pt idx="66271">
                  <c:v>60.17647512462883</c:v>
                </c:pt>
                <c:pt idx="66272">
                  <c:v>60.176472466573784</c:v>
                </c:pt>
                <c:pt idx="66273">
                  <c:v>60.176469809212371</c:v>
                </c:pt>
                <c:pt idx="66274">
                  <c:v>60.176506935979077</c:v>
                </c:pt>
                <c:pt idx="66275">
                  <c:v>60.176503730045276</c:v>
                </c:pt>
                <c:pt idx="66276">
                  <c:v>60.176500948081845</c:v>
                </c:pt>
                <c:pt idx="66277">
                  <c:v>60.17649825986939</c:v>
                </c:pt>
                <c:pt idx="66278">
                  <c:v>60.176495592809694</c:v>
                </c:pt>
                <c:pt idx="66279">
                  <c:v>60.176492930942032</c:v>
                </c:pt>
                <c:pt idx="66280">
                  <c:v>60.176490270757292</c:v>
                </c:pt>
                <c:pt idx="66281">
                  <c:v>60.17648761148385</c:v>
                </c:pt>
                <c:pt idx="66282">
                  <c:v>60.176484952951895</c:v>
                </c:pt>
                <c:pt idx="66283">
                  <c:v>60.17648229512394</c:v>
                </c:pt>
                <c:pt idx="66284">
                  <c:v>60.176479637991569</c:v>
                </c:pt>
                <c:pt idx="66285">
                  <c:v>60.176476981552774</c:v>
                </c:pt>
                <c:pt idx="66286">
                  <c:v>60.17647432580695</c:v>
                </c:pt>
                <c:pt idx="66287">
                  <c:v>60.176471670753799</c:v>
                </c:pt>
                <c:pt idx="66288">
                  <c:v>60.176469016393085</c:v>
                </c:pt>
                <c:pt idx="66289">
                  <c:v>60.176506146158431</c:v>
                </c:pt>
                <c:pt idx="66290">
                  <c:v>60.176502943223007</c:v>
                </c:pt>
                <c:pt idx="66291">
                  <c:v>60.17650016425678</c:v>
                </c:pt>
                <c:pt idx="66292">
                  <c:v>60.176497479040364</c:v>
                </c:pt>
                <c:pt idx="66293">
                  <c:v>60.176494814975541</c:v>
                </c:pt>
                <c:pt idx="66294">
                  <c:v>60.176492156101581</c:v>
                </c:pt>
                <c:pt idx="66295">
                  <c:v>60.176489498909383</c:v>
                </c:pt>
                <c:pt idx="66296">
                  <c:v>60.17648684262732</c:v>
                </c:pt>
                <c:pt idx="66297">
                  <c:v>60.176484187085585</c:v>
                </c:pt>
                <c:pt idx="66298">
                  <c:v>60.176481532246676</c:v>
                </c:pt>
                <c:pt idx="66299">
                  <c:v>60.176478878102195</c:v>
                </c:pt>
                <c:pt idx="66300">
                  <c:v>60.176476224650131</c:v>
                </c:pt>
                <c:pt idx="66301">
                  <c:v>60.176473571889872</c:v>
                </c:pt>
                <c:pt idx="66302">
                  <c:v>60.176470919821121</c:v>
                </c:pt>
                <c:pt idx="66303">
                  <c:v>60.176468268443656</c:v>
                </c:pt>
                <c:pt idx="66304">
                  <c:v>60.176505401190234</c:v>
                </c:pt>
                <c:pt idx="66305">
                  <c:v>60.176502201235749</c:v>
                </c:pt>
                <c:pt idx="66306">
                  <c:v>60.176499425249283</c:v>
                </c:pt>
                <c:pt idx="66307">
                  <c:v>60.176496743011469</c:v>
                </c:pt>
                <c:pt idx="66308">
                  <c:v>60.176494081924098</c:v>
                </c:pt>
                <c:pt idx="66309">
                  <c:v>60.176491426026423</c:v>
                </c:pt>
                <c:pt idx="66310">
                  <c:v>60.176488771809353</c:v>
                </c:pt>
                <c:pt idx="66311">
                  <c:v>60.176486118501259</c:v>
                </c:pt>
                <c:pt idx="66312">
                  <c:v>60.176483465932336</c:v>
                </c:pt>
                <c:pt idx="66313">
                  <c:v>60.176480814065087</c:v>
                </c:pt>
                <c:pt idx="66314">
                  <c:v>60.176478162891101</c:v>
                </c:pt>
                <c:pt idx="66315">
                  <c:v>60.176475512408381</c:v>
                </c:pt>
                <c:pt idx="66316">
                  <c:v>60.176472862616308</c:v>
                </c:pt>
                <c:pt idx="66317">
                  <c:v>60.176470213514584</c:v>
                </c:pt>
                <c:pt idx="66318">
                  <c:v>60.176507348538173</c:v>
                </c:pt>
                <c:pt idx="66319">
                  <c:v>60.176504150857518</c:v>
                </c:pt>
                <c:pt idx="66320">
                  <c:v>60.176501377143971</c:v>
                </c:pt>
                <c:pt idx="66321">
                  <c:v>60.176498697178125</c:v>
                </c:pt>
                <c:pt idx="66322">
                  <c:v>60.176496038361776</c:v>
                </c:pt>
                <c:pt idx="66323">
                  <c:v>60.176493384734187</c:v>
                </c:pt>
                <c:pt idx="66324">
                  <c:v>60.176490732786263</c:v>
                </c:pt>
                <c:pt idx="66325">
                  <c:v>60.176488081746363</c:v>
                </c:pt>
                <c:pt idx="66326">
                  <c:v>60.176485431444689</c:v>
                </c:pt>
                <c:pt idx="66327">
                  <c:v>60.176482781843752</c:v>
                </c:pt>
                <c:pt idx="66328">
                  <c:v>60.17648013293514</c:v>
                </c:pt>
                <c:pt idx="66329">
                  <c:v>60.176477484716841</c:v>
                </c:pt>
                <c:pt idx="66330">
                  <c:v>60.176474837188259</c:v>
                </c:pt>
                <c:pt idx="66331">
                  <c:v>60.176472190349081</c:v>
                </c:pt>
                <c:pt idx="66332">
                  <c:v>60.176469544199094</c:v>
                </c:pt>
                <c:pt idx="66333">
                  <c:v>60.176506682172494</c:v>
                </c:pt>
                <c:pt idx="66334">
                  <c:v>60.176503487441273</c:v>
                </c:pt>
                <c:pt idx="66335">
                  <c:v>60.176500716676003</c:v>
                </c:pt>
                <c:pt idx="66336">
                  <c:v>60.176498039657282</c:v>
                </c:pt>
                <c:pt idx="66337">
                  <c:v>60.176495383786914</c:v>
                </c:pt>
                <c:pt idx="66338">
                  <c:v>60.176492733104148</c:v>
                </c:pt>
                <c:pt idx="66339">
                  <c:v>60.176490084099903</c:v>
                </c:pt>
                <c:pt idx="66340">
                  <c:v>60.176487436002539</c:v>
                </c:pt>
                <c:pt idx="66341">
                  <c:v>60.176484788642256</c:v>
                </c:pt>
                <c:pt idx="66342">
                  <c:v>60.176482141981559</c:v>
                </c:pt>
                <c:pt idx="66343">
                  <c:v>60.176479496012043</c:v>
                </c:pt>
                <c:pt idx="66344">
                  <c:v>60.176476850731696</c:v>
                </c:pt>
                <c:pt idx="66345">
                  <c:v>60.176474206139908</c:v>
                </c:pt>
                <c:pt idx="66346">
                  <c:v>60.176471562236387</c:v>
                </c:pt>
                <c:pt idx="66347">
                  <c:v>60.176468919020913</c:v>
                </c:pt>
                <c:pt idx="66348">
                  <c:v>60.176506059926979</c:v>
                </c:pt>
                <c:pt idx="66349">
                  <c:v>60.176502868127997</c:v>
                </c:pt>
                <c:pt idx="66350">
                  <c:v>60.176500100293801</c:v>
                </c:pt>
                <c:pt idx="66351">
                  <c:v>60.176497426205025</c:v>
                </c:pt>
                <c:pt idx="66352">
                  <c:v>60.17649477326345</c:v>
                </c:pt>
                <c:pt idx="66353">
                  <c:v>60.176492125508339</c:v>
                </c:pt>
                <c:pt idx="66354">
                  <c:v>60.176489479430607</c:v>
                </c:pt>
                <c:pt idx="66355">
                  <c:v>60.176486834258611</c:v>
                </c:pt>
                <c:pt idx="66356">
                  <c:v>60.17648418982256</c:v>
                </c:pt>
                <c:pt idx="66357">
                  <c:v>60.17648154608495</c:v>
                </c:pt>
                <c:pt idx="66358">
                  <c:v>60.176478903037378</c:v>
                </c:pt>
                <c:pt idx="66359">
                  <c:v>60.176476260677838</c:v>
                </c:pt>
                <c:pt idx="66360">
                  <c:v>60.176473619005719</c:v>
                </c:pt>
                <c:pt idx="66361">
                  <c:v>60.176470978020724</c:v>
                </c:pt>
                <c:pt idx="66362">
                  <c:v>60.176468337722639</c:v>
                </c:pt>
                <c:pt idx="66363">
                  <c:v>60.176505481544297</c:v>
                </c:pt>
                <c:pt idx="66364">
                  <c:v>60.176502292660437</c:v>
                </c:pt>
                <c:pt idx="66365">
                  <c:v>60.176499527740219</c:v>
                </c:pt>
                <c:pt idx="66366">
                  <c:v>60.176496856564285</c:v>
                </c:pt>
                <c:pt idx="66367">
                  <c:v>60.176494206534407</c:v>
                </c:pt>
                <c:pt idx="66368">
                  <c:v>60.176491561689858</c:v>
                </c:pt>
                <c:pt idx="66369">
                  <c:v>60.176488918521549</c:v>
                </c:pt>
                <c:pt idx="66370">
                  <c:v>60.176486276257855</c:v>
                </c:pt>
                <c:pt idx="66371">
                  <c:v>60.176483634728953</c:v>
                </c:pt>
                <c:pt idx="66372">
                  <c:v>60.176480993897364</c:v>
                </c:pt>
                <c:pt idx="66373">
                  <c:v>60.176478353754675</c:v>
                </c:pt>
                <c:pt idx="66374">
                  <c:v>60.176475714298888</c:v>
                </c:pt>
                <c:pt idx="66375">
                  <c:v>60.176473075529387</c:v>
                </c:pt>
                <c:pt idx="66376">
                  <c:v>60.176470437445879</c:v>
                </c:pt>
                <c:pt idx="66377">
                  <c:v>60.176507583483577</c:v>
                </c:pt>
                <c:pt idx="66378">
                  <c:v>60.176504396812419</c:v>
                </c:pt>
                <c:pt idx="66379">
                  <c:v>60.176501634104007</c:v>
                </c:pt>
                <c:pt idx="66380">
                  <c:v>60.176498965138954</c:v>
                </c:pt>
                <c:pt idx="66381">
                  <c:v>60.176496317319042</c:v>
                </c:pt>
                <c:pt idx="66382">
                  <c:v>60.176493674683535</c:v>
                </c:pt>
                <c:pt idx="66383">
                  <c:v>60.176491033723345</c:v>
                </c:pt>
                <c:pt idx="66384">
                  <c:v>60.176488393666837</c:v>
                </c:pt>
                <c:pt idx="66385">
                  <c:v>60.176485754344206</c:v>
                </c:pt>
                <c:pt idx="66386">
                  <c:v>60.176483115717964</c:v>
                </c:pt>
                <c:pt idx="66387">
                  <c:v>60.176480477779705</c:v>
                </c:pt>
                <c:pt idx="66388">
                  <c:v>60.176477840527419</c:v>
                </c:pt>
                <c:pt idx="66389">
                  <c:v>60.176475203960507</c:v>
                </c:pt>
                <c:pt idx="66390">
                  <c:v>60.176472568078658</c:v>
                </c:pt>
                <c:pt idx="66391">
                  <c:v>60.176469932881666</c:v>
                </c:pt>
                <c:pt idx="66392">
                  <c:v>60.176507081804168</c:v>
                </c:pt>
                <c:pt idx="66393">
                  <c:v>60.176503898017266</c:v>
                </c:pt>
                <c:pt idx="66394">
                  <c:v>60.176501138191973</c:v>
                </c:pt>
                <c:pt idx="66395">
                  <c:v>60.176498472108918</c:v>
                </c:pt>
                <c:pt idx="66396">
                  <c:v>60.176495827169873</c:v>
                </c:pt>
                <c:pt idx="66397">
                  <c:v>60.17649318741411</c:v>
                </c:pt>
                <c:pt idx="66398">
                  <c:v>60.176490549332534</c:v>
                </c:pt>
                <c:pt idx="66399">
                  <c:v>60.176487912153512</c:v>
                </c:pt>
                <c:pt idx="66400">
                  <c:v>60.17648527570725</c:v>
                </c:pt>
                <c:pt idx="66401">
                  <c:v>60.176482639956248</c:v>
                </c:pt>
                <c:pt idx="66402">
                  <c:v>60.176480004892106</c:v>
                </c:pt>
                <c:pt idx="66403">
                  <c:v>60.176477370512806</c:v>
                </c:pt>
                <c:pt idx="66404">
                  <c:v>60.176474736817759</c:v>
                </c:pt>
                <c:pt idx="66405">
                  <c:v>60.17647210380666</c:v>
                </c:pt>
                <c:pt idx="66406">
                  <c:v>60.17646947147928</c:v>
                </c:pt>
                <c:pt idx="66407">
                  <c:v>60.176506623269759</c:v>
                </c:pt>
                <c:pt idx="66408">
                  <c:v>60.176503442350239</c:v>
                </c:pt>
                <c:pt idx="66409">
                  <c:v>60.176500685391211</c:v>
                </c:pt>
                <c:pt idx="66410">
                  <c:v>60.176498022173284</c:v>
                </c:pt>
                <c:pt idx="66411">
                  <c:v>60.176495380098245</c:v>
                </c:pt>
                <c:pt idx="66412">
                  <c:v>60.176492743205372</c:v>
                </c:pt>
                <c:pt idx="66413">
                  <c:v>60.176490107985572</c:v>
                </c:pt>
                <c:pt idx="66414">
                  <c:v>60.176487473667201</c:v>
                </c:pt>
                <c:pt idx="66415">
                  <c:v>60.176484840080469</c:v>
                </c:pt>
                <c:pt idx="66416">
                  <c:v>60.176482207187881</c:v>
                </c:pt>
                <c:pt idx="66417">
                  <c:v>60.17647957498103</c:v>
                </c:pt>
                <c:pt idx="66418">
                  <c:v>60.176476943457907</c:v>
                </c:pt>
                <c:pt idx="66419">
                  <c:v>60.176474312617913</c:v>
                </c:pt>
                <c:pt idx="66420">
                  <c:v>60.17647168246075</c:v>
                </c:pt>
                <c:pt idx="66421">
                  <c:v>60.176469052986199</c:v>
                </c:pt>
                <c:pt idx="66422">
                  <c:v>60.176506207627902</c:v>
                </c:pt>
                <c:pt idx="66423">
                  <c:v>60.17650302955898</c:v>
                </c:pt>
                <c:pt idx="66424">
                  <c:v>60.17650027544942</c:v>
                </c:pt>
                <c:pt idx="66425">
                  <c:v>60.176497615079853</c:v>
                </c:pt>
                <c:pt idx="66426">
                  <c:v>60.176494975852059</c:v>
                </c:pt>
                <c:pt idx="66427">
                  <c:v>60.176492341805314</c:v>
                </c:pt>
                <c:pt idx="66428">
                  <c:v>60.17648970943052</c:v>
                </c:pt>
                <c:pt idx="66429">
                  <c:v>60.176487077956047</c:v>
                </c:pt>
                <c:pt idx="66430">
                  <c:v>60.176484447212097</c:v>
                </c:pt>
                <c:pt idx="66431">
                  <c:v>60.176481817161175</c:v>
                </c:pt>
                <c:pt idx="66432">
                  <c:v>60.176479187794875</c:v>
                </c:pt>
                <c:pt idx="66433">
                  <c:v>60.176476559111201</c:v>
                </c:pt>
                <c:pt idx="66434">
                  <c:v>60.176473931109534</c:v>
                </c:pt>
                <c:pt idx="66435">
                  <c:v>60.17647130378959</c:v>
                </c:pt>
                <c:pt idx="66436">
                  <c:v>60.176468677151142</c:v>
                </c:pt>
                <c:pt idx="66437">
                  <c:v>60.17650583462742</c:v>
                </c:pt>
                <c:pt idx="66438">
                  <c:v>60.176502659392384</c:v>
                </c:pt>
                <c:pt idx="66439">
                  <c:v>60.176499908115602</c:v>
                </c:pt>
                <c:pt idx="66440">
                  <c:v>60.176497250577697</c:v>
                </c:pt>
                <c:pt idx="66441">
                  <c:v>60.176494614180456</c:v>
                </c:pt>
                <c:pt idx="66442">
                  <c:v>60.176491982963149</c:v>
                </c:pt>
                <c:pt idx="66443">
                  <c:v>60.176489353416692</c:v>
                </c:pt>
                <c:pt idx="66444">
                  <c:v>60.176486724769447</c:v>
                </c:pt>
                <c:pt idx="66445">
                  <c:v>60.17648409685161</c:v>
                </c:pt>
                <c:pt idx="66446">
                  <c:v>60.176481469625699</c:v>
                </c:pt>
                <c:pt idx="66447">
                  <c:v>60.176478843083302</c:v>
                </c:pt>
                <c:pt idx="66448">
                  <c:v>60.176476217222415</c:v>
                </c:pt>
                <c:pt idx="66449">
                  <c:v>60.176473592042441</c:v>
                </c:pt>
                <c:pt idx="66450">
                  <c:v>60.176470967543075</c:v>
                </c:pt>
                <c:pt idx="66451">
                  <c:v>60.176468343724103</c:v>
                </c:pt>
                <c:pt idx="66452">
                  <c:v>60.176505504018373</c:v>
                </c:pt>
                <c:pt idx="66453">
                  <c:v>60.176502331600609</c:v>
                </c:pt>
                <c:pt idx="66454">
                  <c:v>60.176499583139979</c:v>
                </c:pt>
                <c:pt idx="66455">
                  <c:v>60.17649692841713</c:v>
                </c:pt>
                <c:pt idx="66456">
                  <c:v>60.176494294833837</c:v>
                </c:pt>
                <c:pt idx="66457">
                  <c:v>60.176491666429378</c:v>
                </c:pt>
                <c:pt idx="66458">
                  <c:v>60.176489039694658</c:v>
                </c:pt>
                <c:pt idx="66459">
                  <c:v>60.176486413858051</c:v>
                </c:pt>
                <c:pt idx="66460">
                  <c:v>60.176483788749749</c:v>
                </c:pt>
                <c:pt idx="66461">
                  <c:v>60.176481164332273</c:v>
                </c:pt>
                <c:pt idx="66462">
                  <c:v>60.176478540597209</c:v>
                </c:pt>
                <c:pt idx="66463">
                  <c:v>60.176475917542554</c:v>
                </c:pt>
                <c:pt idx="66464">
                  <c:v>60.176473295167703</c:v>
                </c:pt>
                <c:pt idx="66465">
                  <c:v>60.176470673472366</c:v>
                </c:pt>
                <c:pt idx="66466">
                  <c:v>60.176468052456315</c:v>
                </c:pt>
                <c:pt idx="66467">
                  <c:v>60.176505215552083</c:v>
                </c:pt>
                <c:pt idx="66468">
                  <c:v>60.176502045935045</c:v>
                </c:pt>
                <c:pt idx="66469">
                  <c:v>60.176499300274045</c:v>
                </c:pt>
                <c:pt idx="66470">
                  <c:v>60.176496648349719</c:v>
                </c:pt>
                <c:pt idx="66471">
                  <c:v>60.176494017563854</c:v>
                </c:pt>
                <c:pt idx="66472">
                  <c:v>60.176491391955729</c:v>
                </c:pt>
                <c:pt idx="66473">
                  <c:v>60.176488768016242</c:v>
                </c:pt>
                <c:pt idx="66474">
                  <c:v>60.176486144973765</c:v>
                </c:pt>
                <c:pt idx="66475">
                  <c:v>60.176483522658501</c:v>
                </c:pt>
                <c:pt idx="66476">
                  <c:v>60.17648090103296</c:v>
                </c:pt>
                <c:pt idx="66477">
                  <c:v>60.176478280088737</c:v>
                </c:pt>
                <c:pt idx="66478">
                  <c:v>60.176475659823829</c:v>
                </c:pt>
                <c:pt idx="66479">
                  <c:v>60.176473040237632</c:v>
                </c:pt>
                <c:pt idx="66480">
                  <c:v>60.176470421329846</c:v>
                </c:pt>
                <c:pt idx="66481">
                  <c:v>60.176507586535671</c:v>
                </c:pt>
                <c:pt idx="66482">
                  <c:v>60.176504419025093</c:v>
                </c:pt>
                <c:pt idx="66483">
                  <c:v>60.176501675469687</c:v>
                </c:pt>
                <c:pt idx="66484">
                  <c:v>60.176499025650074</c:v>
                </c:pt>
                <c:pt idx="66485">
                  <c:v>60.176496396968034</c:v>
                </c:pt>
                <c:pt idx="66486">
                  <c:v>60.176493773462838</c:v>
                </c:pt>
                <c:pt idx="66487">
                  <c:v>60.176491151625399</c:v>
                </c:pt>
                <c:pt idx="66488">
                  <c:v>60.17648853068409</c:v>
                </c:pt>
                <c:pt idx="66489">
                  <c:v>60.176485910469104</c:v>
                </c:pt>
                <c:pt idx="66490">
                  <c:v>60.176483290942947</c:v>
                </c:pt>
                <c:pt idx="66491">
                  <c:v>60.176480672097227</c:v>
                </c:pt>
                <c:pt idx="66492">
                  <c:v>60.176478053929934</c:v>
                </c:pt>
                <c:pt idx="66493">
                  <c:v>60.176475436440462</c:v>
                </c:pt>
                <c:pt idx="66494">
                  <c:v>60.176472819628522</c:v>
                </c:pt>
                <c:pt idx="66495">
                  <c:v>60.176470203493885</c:v>
                </c:pt>
                <c:pt idx="66496">
                  <c:v>60.176507371471523</c:v>
                </c:pt>
                <c:pt idx="66497">
                  <c:v>60.176504206731913</c:v>
                </c:pt>
                <c:pt idx="66498">
                  <c:v>60.17650146594638</c:v>
                </c:pt>
                <c:pt idx="66499">
                  <c:v>60.176498818895553</c:v>
                </c:pt>
                <c:pt idx="66500">
                  <c:v>60.176496192981212</c:v>
                </c:pt>
                <c:pt idx="66501">
                  <c:v>60.176493572242627</c:v>
                </c:pt>
                <c:pt idx="66502">
                  <c:v>60.176490953170713</c:v>
                </c:pt>
                <c:pt idx="66503">
                  <c:v>60.176488334993827</c:v>
                </c:pt>
                <c:pt idx="66504">
                  <c:v>60.176485717542185</c:v>
                </c:pt>
                <c:pt idx="66505">
                  <c:v>60.176483100778292</c:v>
                </c:pt>
                <c:pt idx="66506">
                  <c:v>60.176480484693741</c:v>
                </c:pt>
                <c:pt idx="66507">
                  <c:v>60.176477869286536</c:v>
                </c:pt>
                <c:pt idx="66508">
                  <c:v>60.17647525455606</c:v>
                </c:pt>
                <c:pt idx="66509">
                  <c:v>60.176472640502034</c:v>
                </c:pt>
                <c:pt idx="66510">
                  <c:v>60.176470027124232</c:v>
                </c:pt>
                <c:pt idx="66511">
                  <c:v>60.176507197857411</c:v>
                </c:pt>
                <c:pt idx="66512">
                  <c:v>60.176504035872462</c:v>
                </c:pt>
                <c:pt idx="66513">
                  <c:v>60.17650129784051</c:v>
                </c:pt>
                <c:pt idx="66514">
                  <c:v>60.176498653542176</c:v>
                </c:pt>
                <c:pt idx="66515">
                  <c:v>60.176496030379241</c:v>
                </c:pt>
                <c:pt idx="66516">
                  <c:v>60.176493412390982</c:v>
                </c:pt>
                <c:pt idx="66517">
                  <c:v>60.176490796068308</c:v>
                </c:pt>
                <c:pt idx="66518">
                  <c:v>60.176488180639588</c:v>
                </c:pt>
                <c:pt idx="66519">
                  <c:v>60.176485565935025</c:v>
                </c:pt>
                <c:pt idx="66520">
                  <c:v>60.176482951917123</c:v>
                </c:pt>
                <c:pt idx="66521">
                  <c:v>60.176480338577491</c:v>
                </c:pt>
                <c:pt idx="66522">
                  <c:v>60.176477725914118</c:v>
                </c:pt>
                <c:pt idx="66523">
                  <c:v>60.176475113926394</c:v>
                </c:pt>
                <c:pt idx="66524">
                  <c:v>60.176472502614047</c:v>
                </c:pt>
                <c:pt idx="66525">
                  <c:v>60.176469891976836</c:v>
                </c:pt>
                <c:pt idx="66526">
                  <c:v>60.176507065449378</c:v>
                </c:pt>
                <c:pt idx="66527">
                  <c:v>60.176503906202868</c:v>
                </c:pt>
                <c:pt idx="66528">
                  <c:v>60.176501170908267</c:v>
                </c:pt>
                <c:pt idx="66529">
                  <c:v>60.176498529346212</c:v>
                </c:pt>
                <c:pt idx="66530">
                  <c:v>60.176495908918483</c:v>
                </c:pt>
                <c:pt idx="66531">
                  <c:v>60.176493293664343</c:v>
                </c:pt>
                <c:pt idx="66532">
                  <c:v>60.176490680074714</c:v>
                </c:pt>
                <c:pt idx="66533">
                  <c:v>60.17648806737796</c:v>
                </c:pt>
                <c:pt idx="66534">
                  <c:v>60.17648545540429</c:v>
                </c:pt>
                <c:pt idx="66535">
                  <c:v>60.176482844116208</c:v>
                </c:pt>
                <c:pt idx="66536">
                  <c:v>60.176480233505316</c:v>
                </c:pt>
                <c:pt idx="66537">
                  <c:v>60.176477623569603</c:v>
                </c:pt>
                <c:pt idx="66538">
                  <c:v>60.176475014308473</c:v>
                </c:pt>
                <c:pt idx="66539">
                  <c:v>60.17647240572164</c:v>
                </c:pt>
                <c:pt idx="66540">
                  <c:v>60.176469797808871</c:v>
                </c:pt>
                <c:pt idx="66541">
                  <c:v>60.176506974004674</c:v>
                </c:pt>
                <c:pt idx="66542">
                  <c:v>60.176503817480452</c:v>
                </c:pt>
                <c:pt idx="66543">
                  <c:v>60.17650108490708</c:v>
                </c:pt>
                <c:pt idx="66544">
                  <c:v>60.176498446065168</c:v>
                </c:pt>
                <c:pt idx="66545">
                  <c:v>60.176495828356508</c:v>
                </c:pt>
                <c:pt idx="66546">
                  <c:v>60.176493215820372</c:v>
                </c:pt>
                <c:pt idx="66547">
                  <c:v>60.176490604947674</c:v>
                </c:pt>
                <c:pt idx="66548">
                  <c:v>60.176487994966784</c:v>
                </c:pt>
                <c:pt idx="66549">
                  <c:v>60.176485385707899</c:v>
                </c:pt>
                <c:pt idx="66550">
                  <c:v>60.176482777133529</c:v>
                </c:pt>
                <c:pt idx="66551">
                  <c:v>60.176480169235283</c:v>
                </c:pt>
                <c:pt idx="66552">
                  <c:v>60.176477562011151</c:v>
                </c:pt>
                <c:pt idx="66553">
                  <c:v>60.176474955460527</c:v>
                </c:pt>
                <c:pt idx="66554">
                  <c:v>60.176472349583122</c:v>
                </c:pt>
                <c:pt idx="66555">
                  <c:v>60.176469744378721</c:v>
                </c:pt>
                <c:pt idx="66556">
                  <c:v>60.176506923281764</c:v>
                </c:pt>
                <c:pt idx="66557">
                  <c:v>60.176503769463778</c:v>
                </c:pt>
                <c:pt idx="66558">
                  <c:v>60.176501039595564</c:v>
                </c:pt>
                <c:pt idx="66559">
                  <c:v>60.176498403457749</c:v>
                </c:pt>
                <c:pt idx="66560">
                  <c:v>60.176495788452115</c:v>
                </c:pt>
                <c:pt idx="66561">
                  <c:v>60.176493178617946</c:v>
                </c:pt>
                <c:pt idx="66562">
                  <c:v>60.176490570446141</c:v>
                </c:pt>
                <c:pt idx="66563">
                  <c:v>60.176487963165073</c:v>
                </c:pt>
                <c:pt idx="66564">
                  <c:v>60.17648535660495</c:v>
                </c:pt>
                <c:pt idx="66565">
                  <c:v>60.176482750728283</c:v>
                </c:pt>
                <c:pt idx="66566">
                  <c:v>60.176480145526668</c:v>
                </c:pt>
                <c:pt idx="66567">
                  <c:v>60.1764775409981</c:v>
                </c:pt>
                <c:pt idx="66568">
                  <c:v>60.176474937141982</c:v>
                </c:pt>
                <c:pt idx="66569">
                  <c:v>60.176472333958017</c:v>
                </c:pt>
                <c:pt idx="66570">
                  <c:v>60.176469731445998</c:v>
                </c:pt>
                <c:pt idx="66571">
                  <c:v>60.176506913040335</c:v>
                </c:pt>
                <c:pt idx="66572">
                  <c:v>60.176503761912592</c:v>
                </c:pt>
                <c:pt idx="66573">
                  <c:v>60.176501034733569</c:v>
                </c:pt>
                <c:pt idx="66574">
                  <c:v>60.17649840128388</c:v>
                </c:pt>
                <c:pt idx="66575">
                  <c:v>60.176495788965312</c:v>
                </c:pt>
                <c:pt idx="66576">
                  <c:v>60.176493181817136</c:v>
                </c:pt>
                <c:pt idx="66577">
                  <c:v>60.176490576330274</c:v>
                </c:pt>
                <c:pt idx="66578">
                  <c:v>60.176487971733081</c:v>
                </c:pt>
                <c:pt idx="66579">
                  <c:v>60.176485367855783</c:v>
                </c:pt>
                <c:pt idx="66580">
                  <c:v>60.176482764660868</c:v>
                </c:pt>
                <c:pt idx="66581">
                  <c:v>60.176480162139953</c:v>
                </c:pt>
                <c:pt idx="66582">
                  <c:v>60.176477560291026</c:v>
                </c:pt>
                <c:pt idx="66583">
                  <c:v>60.176474959113484</c:v>
                </c:pt>
                <c:pt idx="66584">
                  <c:v>60.176472358607043</c:v>
                </c:pt>
                <c:pt idx="66585">
                  <c:v>60.176469758771482</c:v>
                </c:pt>
                <c:pt idx="66586">
                  <c:v>60.176506943041254</c:v>
                </c:pt>
                <c:pt idx="66587">
                  <c:v>60.176503794587866</c:v>
                </c:pt>
                <c:pt idx="66588">
                  <c:v>60.176501070082125</c:v>
                </c:pt>
                <c:pt idx="66589">
                  <c:v>60.176498439304666</c:v>
                </c:pt>
                <c:pt idx="66590">
                  <c:v>60.176495829657277</c:v>
                </c:pt>
                <c:pt idx="66591">
                  <c:v>60.176493225179229</c:v>
                </c:pt>
                <c:pt idx="66592">
                  <c:v>60.17649062236142</c:v>
                </c:pt>
                <c:pt idx="66593">
                  <c:v>60.176488020432245</c:v>
                </c:pt>
                <c:pt idx="66594">
                  <c:v>60.176485419221898</c:v>
                </c:pt>
                <c:pt idx="66595">
                  <c:v>60.176482818692882</c:v>
                </c:pt>
                <c:pt idx="66596">
                  <c:v>60.176480218836808</c:v>
                </c:pt>
                <c:pt idx="66597">
                  <c:v>60.176477619651671</c:v>
                </c:pt>
                <c:pt idx="66598">
                  <c:v>60.176475021136866</c:v>
                </c:pt>
                <c:pt idx="66599">
                  <c:v>60.176472423292111</c:v>
                </c:pt>
                <c:pt idx="66600">
                  <c:v>60.176469826117177</c:v>
                </c:pt>
                <c:pt idx="66601">
                  <c:v>60.17650701304661</c:v>
                </c:pt>
                <c:pt idx="66602">
                  <c:v>60.176503867251739</c:v>
                </c:pt>
                <c:pt idx="66603">
                  <c:v>60.176501145403478</c:v>
                </c:pt>
                <c:pt idx="66604">
                  <c:v>60.17649851728244</c:v>
                </c:pt>
                <c:pt idx="66605">
                  <c:v>60.17649591029042</c:v>
                </c:pt>
                <c:pt idx="66606">
                  <c:v>60.176493308466682</c:v>
                </c:pt>
                <c:pt idx="66607">
                  <c:v>60.176490708302154</c:v>
                </c:pt>
                <c:pt idx="66608">
                  <c:v>60.176488109025193</c:v>
                </c:pt>
                <c:pt idx="66609">
                  <c:v>60.176485510466009</c:v>
                </c:pt>
                <c:pt idx="66610">
                  <c:v>60.176482912587119</c:v>
                </c:pt>
                <c:pt idx="66611">
                  <c:v>60.176480315380118</c:v>
                </c:pt>
                <c:pt idx="66612">
                  <c:v>60.176477718842996</c:v>
                </c:pt>
                <c:pt idx="66613">
                  <c:v>60.17647512297517</c:v>
                </c:pt>
                <c:pt idx="66614">
                  <c:v>60.176472527776333</c:v>
                </c:pt>
                <c:pt idx="66615">
                  <c:v>60.176469933246281</c:v>
                </c:pt>
                <c:pt idx="66616">
                  <c:v>60.176507122819658</c:v>
                </c:pt>
                <c:pt idx="66617">
                  <c:v>60.176503979667572</c:v>
                </c:pt>
                <c:pt idx="66618">
                  <c:v>60.176501260461038</c:v>
                </c:pt>
                <c:pt idx="66619">
                  <c:v>60.176498634980696</c:v>
                </c:pt>
                <c:pt idx="66620">
                  <c:v>60.176496030628314</c:v>
                </c:pt>
                <c:pt idx="66621">
                  <c:v>60.176493431443177</c:v>
                </c:pt>
                <c:pt idx="66622">
                  <c:v>60.176490833916198</c:v>
                </c:pt>
                <c:pt idx="66623">
                  <c:v>60.176488237275748</c:v>
                </c:pt>
                <c:pt idx="66624">
                  <c:v>60.176485641352023</c:v>
                </c:pt>
                <c:pt idx="66625">
                  <c:v>60.176483046107549</c:v>
                </c:pt>
                <c:pt idx="66626">
                  <c:v>60.176480451533919</c:v>
                </c:pt>
                <c:pt idx="66627">
                  <c:v>60.176477857629138</c:v>
                </c:pt>
                <c:pt idx="66628">
                  <c:v>60.176475264392593</c:v>
                </c:pt>
                <c:pt idx="66629">
                  <c:v>60.176472671824001</c:v>
                </c:pt>
                <c:pt idx="66630">
                  <c:v>60.176470079923149</c:v>
                </c:pt>
                <c:pt idx="66631">
                  <c:v>60.176507272124852</c:v>
                </c:pt>
                <c:pt idx="66632">
                  <c:v>60.176504131599877</c:v>
                </c:pt>
                <c:pt idx="66633">
                  <c:v>60.17650141501943</c:v>
                </c:pt>
                <c:pt idx="66634">
                  <c:v>60.176498792164118</c:v>
                </c:pt>
                <c:pt idx="66635">
                  <c:v>60.176496190435728</c:v>
                </c:pt>
                <c:pt idx="66636">
                  <c:v>60.176493593873552</c:v>
                </c:pt>
                <c:pt idx="66637">
                  <c:v>60.176490998968482</c:v>
                </c:pt>
                <c:pt idx="66638">
                  <c:v>60.176488404948905</c:v>
                </c:pt>
                <c:pt idx="66639">
                  <c:v>60.176485811645016</c:v>
                </c:pt>
                <c:pt idx="66640">
                  <c:v>60.176483219019339</c:v>
                </c:pt>
                <c:pt idx="66641">
                  <c:v>60.176480627063469</c:v>
                </c:pt>
                <c:pt idx="66642">
                  <c:v>60.176478035775396</c:v>
                </c:pt>
                <c:pt idx="66643">
                  <c:v>60.176475445154537</c:v>
                </c:pt>
                <c:pt idx="66644">
                  <c:v>60.176472855200593</c:v>
                </c:pt>
                <c:pt idx="66645">
                  <c:v>60.176470265913345</c:v>
                </c:pt>
                <c:pt idx="66646">
                  <c:v>60.176507460727827</c:v>
                </c:pt>
                <c:pt idx="66647">
                  <c:v>60.176504322814381</c:v>
                </c:pt>
                <c:pt idx="66648">
                  <c:v>60.176501608844426</c:v>
                </c:pt>
                <c:pt idx="66649">
                  <c:v>60.176498988598574</c:v>
                </c:pt>
                <c:pt idx="66650">
                  <c:v>60.176496389478608</c:v>
                </c:pt>
                <c:pt idx="66651">
                  <c:v>60.176493795523818</c:v>
                </c:pt>
                <c:pt idx="66652">
                  <c:v>60.176491203225105</c:v>
                </c:pt>
                <c:pt idx="66653">
                  <c:v>60.176488611810846</c:v>
                </c:pt>
                <c:pt idx="66654">
                  <c:v>60.176486021111245</c:v>
                </c:pt>
                <c:pt idx="66655">
                  <c:v>60.176483431088819</c:v>
                </c:pt>
                <c:pt idx="66656">
                  <c:v>60.176480841735163</c:v>
                </c:pt>
                <c:pt idx="66657">
                  <c:v>60.17647825304828</c:v>
                </c:pt>
                <c:pt idx="66658">
                  <c:v>60.176475665027574</c:v>
                </c:pt>
                <c:pt idx="66659">
                  <c:v>60.176473077672746</c:v>
                </c:pt>
                <c:pt idx="66660">
                  <c:v>60.176470490983583</c:v>
                </c:pt>
                <c:pt idx="66661">
                  <c:v>60.176507688395375</c:v>
                </c:pt>
                <c:pt idx="66662">
                  <c:v>60.176504553077955</c:v>
                </c:pt>
                <c:pt idx="66663">
                  <c:v>60.176501841702994</c:v>
                </c:pt>
                <c:pt idx="66664">
                  <c:v>60.176499224051099</c:v>
                </c:pt>
                <c:pt idx="66665">
                  <c:v>60.176496627524067</c:v>
                </c:pt>
                <c:pt idx="66666">
                  <c:v>60.176494036161181</c:v>
                </c:pt>
                <c:pt idx="66667">
                  <c:v>60.17649144645334</c:v>
                </c:pt>
                <c:pt idx="66668">
                  <c:v>60.176488857628925</c:v>
                </c:pt>
                <c:pt idx="66669">
                  <c:v>60.176486269518136</c:v>
                </c:pt>
                <c:pt idx="66670">
                  <c:v>60.176483682083493</c:v>
                </c:pt>
                <c:pt idx="66671">
                  <c:v>60.176481095316596</c:v>
                </c:pt>
                <c:pt idx="66672">
                  <c:v>60.176478509215443</c:v>
                </c:pt>
                <c:pt idx="66673">
                  <c:v>60.176475923779435</c:v>
                </c:pt>
                <c:pt idx="66674">
                  <c:v>60.176473339008282</c:v>
                </c:pt>
                <c:pt idx="66675">
                  <c:v>60.176470754901771</c:v>
                </c:pt>
                <c:pt idx="66676">
                  <c:v>60.176468171459689</c:v>
                </c:pt>
                <c:pt idx="66677">
                  <c:v>60.176505372114711</c:v>
                </c:pt>
                <c:pt idx="66678">
                  <c:v>60.176502240041948</c:v>
                </c:pt>
                <c:pt idx="66679">
                  <c:v>60.176499531910395</c:v>
                </c:pt>
                <c:pt idx="66680">
                  <c:v>60.176496917500678</c:v>
                </c:pt>
                <c:pt idx="66681">
                  <c:v>60.176494324214595</c:v>
                </c:pt>
                <c:pt idx="66682">
                  <c:v>60.176491736091428</c:v>
                </c:pt>
                <c:pt idx="66683">
                  <c:v>60.176489149622086</c:v>
                </c:pt>
                <c:pt idx="66684">
                  <c:v>60.176486564034946</c:v>
                </c:pt>
                <c:pt idx="66685">
                  <c:v>60.17648397916021</c:v>
                </c:pt>
                <c:pt idx="66686">
                  <c:v>60.176481394960391</c:v>
                </c:pt>
                <c:pt idx="66687">
                  <c:v>60.176478811427096</c:v>
                </c:pt>
                <c:pt idx="66688">
                  <c:v>60.176476228558322</c:v>
                </c:pt>
                <c:pt idx="66689">
                  <c:v>60.176473646353472</c:v>
                </c:pt>
                <c:pt idx="66690">
                  <c:v>60.176471064812262</c:v>
                </c:pt>
                <c:pt idx="66691">
                  <c:v>60.176468483934464</c:v>
                </c:pt>
                <c:pt idx="66692">
                  <c:v>60.176505687153096</c:v>
                </c:pt>
                <c:pt idx="66693">
                  <c:v>60.176502557642571</c:v>
                </c:pt>
                <c:pt idx="66694">
                  <c:v>60.17649985207224</c:v>
                </c:pt>
                <c:pt idx="66695">
                  <c:v>60.176497240222723</c:v>
                </c:pt>
                <c:pt idx="66696">
                  <c:v>60.176494649495829</c:v>
                </c:pt>
                <c:pt idx="66697">
                  <c:v>60.17649206393083</c:v>
                </c:pt>
                <c:pt idx="66698">
                  <c:v>60.176489480018631</c:v>
                </c:pt>
                <c:pt idx="66699">
                  <c:v>60.176486896987619</c:v>
                </c:pt>
                <c:pt idx="66700">
                  <c:v>60.176484314667995</c:v>
                </c:pt>
                <c:pt idx="66701">
                  <c:v>60.176481733022271</c:v>
                </c:pt>
                <c:pt idx="66702">
                  <c:v>60.176479152042056</c:v>
                </c:pt>
                <c:pt idx="66703">
                  <c:v>60.176476571725338</c:v>
                </c:pt>
                <c:pt idx="66704">
                  <c:v>60.176473992071536</c:v>
                </c:pt>
                <c:pt idx="66705">
                  <c:v>60.176471413080343</c:v>
                </c:pt>
                <c:pt idx="66706">
                  <c:v>60.17646883475156</c:v>
                </c:pt>
                <c:pt idx="66707">
                  <c:v>60.176506040518589</c:v>
                </c:pt>
                <c:pt idx="66708">
                  <c:v>60.176502913555041</c:v>
                </c:pt>
                <c:pt idx="66709">
                  <c:v>60.176500210530669</c:v>
                </c:pt>
                <c:pt idx="66710">
                  <c:v>60.17649760122611</c:v>
                </c:pt>
                <c:pt idx="66711">
                  <c:v>60.176495013043152</c:v>
                </c:pt>
                <c:pt idx="66712">
                  <c:v>60.176492430021071</c:v>
                </c:pt>
                <c:pt idx="66713">
                  <c:v>60.176489848650789</c:v>
                </c:pt>
                <c:pt idx="66714">
                  <c:v>60.17648726816067</c:v>
                </c:pt>
                <c:pt idx="66715">
                  <c:v>60.176484688380931</c:v>
                </c:pt>
                <c:pt idx="66716">
                  <c:v>60.176482109274083</c:v>
                </c:pt>
                <c:pt idx="66717">
                  <c:v>60.176479530831728</c:v>
                </c:pt>
                <c:pt idx="66718">
                  <c:v>60.176476953051861</c:v>
                </c:pt>
                <c:pt idx="66719">
                  <c:v>60.176474375933893</c:v>
                </c:pt>
                <c:pt idx="66720">
                  <c:v>60.176471799477532</c:v>
                </c:pt>
                <c:pt idx="66721">
                  <c:v>60.17646922368256</c:v>
                </c:pt>
                <c:pt idx="66722">
                  <c:v>60.176506431982837</c:v>
                </c:pt>
                <c:pt idx="66723">
                  <c:v>60.17650330755108</c:v>
                </c:pt>
                <c:pt idx="66724">
                  <c:v>60.176500607057491</c:v>
                </c:pt>
                <c:pt idx="66725">
                  <c:v>60.176498000282706</c:v>
                </c:pt>
                <c:pt idx="66726">
                  <c:v>60.176495414628519</c:v>
                </c:pt>
                <c:pt idx="66727">
                  <c:v>60.176492834134201</c:v>
                </c:pt>
                <c:pt idx="66728">
                  <c:v>60.176490255290666</c:v>
                </c:pt>
                <c:pt idx="66729">
                  <c:v>60.176487677326293</c:v>
                </c:pt>
                <c:pt idx="66730">
                  <c:v>60.176485100071289</c:v>
                </c:pt>
                <c:pt idx="66731">
                  <c:v>60.176482523488168</c:v>
                </c:pt>
                <c:pt idx="66732">
                  <c:v>60.176479947568531</c:v>
                </c:pt>
                <c:pt idx="66733">
                  <c:v>60.17647737231038</c:v>
                </c:pt>
                <c:pt idx="66734">
                  <c:v>60.176474797713119</c:v>
                </c:pt>
                <c:pt idx="66735">
                  <c:v>60.176472223776457</c:v>
                </c:pt>
                <c:pt idx="66736">
                  <c:v>60.176469650500188</c:v>
                </c:pt>
                <c:pt idx="66737">
                  <c:v>60.176506861318636</c:v>
                </c:pt>
                <c:pt idx="66738">
                  <c:v>60.176503739403557</c:v>
                </c:pt>
                <c:pt idx="66739">
                  <c:v>60.176501041425652</c:v>
                </c:pt>
                <c:pt idx="66740">
                  <c:v>60.176498437165549</c:v>
                </c:pt>
                <c:pt idx="66741">
                  <c:v>60.176495854025028</c:v>
                </c:pt>
                <c:pt idx="66742">
                  <c:v>60.176493276043381</c:v>
                </c:pt>
                <c:pt idx="66743">
                  <c:v>60.176490699711515</c:v>
                </c:pt>
                <c:pt idx="66744">
                  <c:v>60.176488124257801</c:v>
                </c:pt>
                <c:pt idx="66745">
                  <c:v>60.176485549512464</c:v>
                </c:pt>
                <c:pt idx="66746">
                  <c:v>60.176482975437999</c:v>
                </c:pt>
                <c:pt idx="66747">
                  <c:v>60.176480402026023</c:v>
                </c:pt>
                <c:pt idx="66748">
                  <c:v>60.176477829274525</c:v>
                </c:pt>
                <c:pt idx="66749">
                  <c:v>60.176475257182922</c:v>
                </c:pt>
                <c:pt idx="66750">
                  <c:v>60.176472685750916</c:v>
                </c:pt>
                <c:pt idx="66751">
                  <c:v>60.176470114978294</c:v>
                </c:pt>
                <c:pt idx="66752">
                  <c:v>60.17650732829992</c:v>
                </c:pt>
                <c:pt idx="66753">
                  <c:v>60.176504208886492</c:v>
                </c:pt>
                <c:pt idx="66754">
                  <c:v>60.176501513409235</c:v>
                </c:pt>
                <c:pt idx="66755">
                  <c:v>60.176498911648785</c:v>
                </c:pt>
                <c:pt idx="66756">
                  <c:v>60.176496331006923</c:v>
                </c:pt>
                <c:pt idx="66757">
                  <c:v>60.176493755522934</c:v>
                </c:pt>
                <c:pt idx="66758">
                  <c:v>60.176491181687723</c:v>
                </c:pt>
                <c:pt idx="66759">
                  <c:v>60.176488608729677</c:v>
                </c:pt>
                <c:pt idx="66760">
                  <c:v>60.176486036478998</c:v>
                </c:pt>
                <c:pt idx="66761">
                  <c:v>60.176483464898197</c:v>
                </c:pt>
                <c:pt idx="66762">
                  <c:v>60.176480893978891</c:v>
                </c:pt>
                <c:pt idx="66763">
                  <c:v>60.176478323719067</c:v>
                </c:pt>
                <c:pt idx="66764">
                  <c:v>60.176475754118137</c:v>
                </c:pt>
                <c:pt idx="66765">
                  <c:v>60.176473185175816</c:v>
                </c:pt>
                <c:pt idx="66766">
                  <c:v>60.176470616891876</c:v>
                </c:pt>
                <c:pt idx="66767">
                  <c:v>60.176468049266127</c:v>
                </c:pt>
                <c:pt idx="66768">
                  <c:v>60.176505265731095</c:v>
                </c:pt>
                <c:pt idx="66769">
                  <c:v>60.176502149462181</c:v>
                </c:pt>
                <c:pt idx="66770">
                  <c:v>60.176499457128223</c:v>
                </c:pt>
                <c:pt idx="66771">
                  <c:v>60.176496858509871</c:v>
                </c:pt>
                <c:pt idx="66772">
                  <c:v>60.176494281008914</c:v>
                </c:pt>
                <c:pt idx="66773">
                  <c:v>60.176491708664635</c:v>
                </c:pt>
                <c:pt idx="66774">
                  <c:v>60.176489137967948</c:v>
                </c:pt>
                <c:pt idx="66775">
                  <c:v>60.17648656814724</c:v>
                </c:pt>
                <c:pt idx="66776">
                  <c:v>60.176483999032698</c:v>
                </c:pt>
                <c:pt idx="66777">
                  <c:v>60.176481430586854</c:v>
                </c:pt>
                <c:pt idx="66778">
                  <c:v>60.176478862801311</c:v>
                </c:pt>
                <c:pt idx="66779">
                  <c:v>60.176476295674057</c:v>
                </c:pt>
                <c:pt idx="66780">
                  <c:v>60.17647372920451</c:v>
                </c:pt>
                <c:pt idx="66781">
                  <c:v>60.176471163392385</c:v>
                </c:pt>
                <c:pt idx="66782">
                  <c:v>60.176468598237456</c:v>
                </c:pt>
                <c:pt idx="66783">
                  <c:v>60.176505817172874</c:v>
                </c:pt>
                <c:pt idx="66784">
                  <c:v>60.176502703372797</c:v>
                </c:pt>
                <c:pt idx="66785">
                  <c:v>60.176500013506697</c:v>
                </c:pt>
                <c:pt idx="66786">
                  <c:v>60.176497417355208</c:v>
                </c:pt>
                <c:pt idx="66787">
                  <c:v>60.176494842320132</c:v>
                </c:pt>
                <c:pt idx="66788">
                  <c:v>60.176492272440747</c:v>
                </c:pt>
                <c:pt idx="66789">
                  <c:v>60.176489704207967</c:v>
                </c:pt>
                <c:pt idx="66790">
                  <c:v>60.17648713685017</c:v>
                </c:pt>
                <c:pt idx="66791">
                  <c:v>60.176484570197566</c:v>
                </c:pt>
                <c:pt idx="66792">
                  <c:v>60.176482004212666</c:v>
                </c:pt>
                <c:pt idx="66793">
                  <c:v>60.176479438887078</c:v>
                </c:pt>
                <c:pt idx="66794">
                  <c:v>60.1764768742188</c:v>
                </c:pt>
                <c:pt idx="66795">
                  <c:v>60.17647431020724</c:v>
                </c:pt>
                <c:pt idx="66796">
                  <c:v>60.176471746852116</c:v>
                </c:pt>
                <c:pt idx="66797">
                  <c:v>60.176469184153206</c:v>
                </c:pt>
                <c:pt idx="66798">
                  <c:v>60.176506405544323</c:v>
                </c:pt>
                <c:pt idx="66799">
                  <c:v>60.176503294198284</c:v>
                </c:pt>
                <c:pt idx="66800">
                  <c:v>60.176500606785247</c:v>
                </c:pt>
                <c:pt idx="66801">
                  <c:v>60.17649801308584</c:v>
                </c:pt>
                <c:pt idx="66802">
                  <c:v>60.176495440501867</c:v>
                </c:pt>
                <c:pt idx="66803">
                  <c:v>60.176492873072597</c:v>
                </c:pt>
                <c:pt idx="66804">
                  <c:v>60.176490307288958</c:v>
                </c:pt>
                <c:pt idx="66805">
                  <c:v>60.176487742379308</c:v>
                </c:pt>
                <c:pt idx="66806">
                  <c:v>60.176485178173877</c:v>
                </c:pt>
                <c:pt idx="66807">
                  <c:v>60.176482614635169</c:v>
                </c:pt>
                <c:pt idx="66808">
                  <c:v>60.176480051754787</c:v>
                </c:pt>
                <c:pt idx="66809">
                  <c:v>60.17647748953074</c:v>
                </c:pt>
                <c:pt idx="66810">
                  <c:v>60.176474927962431</c:v>
                </c:pt>
                <c:pt idx="66811">
                  <c:v>60.176472367049577</c:v>
                </c:pt>
                <c:pt idx="66812">
                  <c:v>60.17646980679195</c:v>
                </c:pt>
                <c:pt idx="66813">
                  <c:v>60.176507030624087</c:v>
                </c:pt>
                <c:pt idx="66814">
                  <c:v>60.176503921717362</c:v>
                </c:pt>
                <c:pt idx="66815">
                  <c:v>60.176501236742673</c:v>
                </c:pt>
                <c:pt idx="66816">
                  <c:v>60.176498645480642</c:v>
                </c:pt>
                <c:pt idx="66817">
                  <c:v>60.176496075333063</c:v>
                </c:pt>
                <c:pt idx="66818">
                  <c:v>60.176493510339213</c:v>
                </c:pt>
                <c:pt idx="66819">
                  <c:v>60.176490946990008</c:v>
                </c:pt>
                <c:pt idx="66820">
                  <c:v>60.176488384513824</c:v>
                </c:pt>
                <c:pt idx="66821">
                  <c:v>60.176485822740879</c:v>
                </c:pt>
                <c:pt idx="66822">
                  <c:v>60.176483261633678</c:v>
                </c:pt>
                <c:pt idx="66823">
                  <c:v>60.176480701183834</c:v>
                </c:pt>
                <c:pt idx="66824">
                  <c:v>60.176478141389339</c:v>
                </c:pt>
                <c:pt idx="66825">
                  <c:v>60.176475582249616</c:v>
                </c:pt>
                <c:pt idx="66826">
                  <c:v>60.176473023764366</c:v>
                </c:pt>
                <c:pt idx="66827">
                  <c:v>60.176470465933377</c:v>
                </c:pt>
                <c:pt idx="66828">
                  <c:v>60.176507692191912</c:v>
                </c:pt>
                <c:pt idx="66829">
                  <c:v>60.176504585709864</c:v>
                </c:pt>
                <c:pt idx="66830">
                  <c:v>60.176501903158879</c:v>
                </c:pt>
                <c:pt idx="66831">
                  <c:v>60.176499314319585</c:v>
                </c:pt>
                <c:pt idx="66832">
                  <c:v>60.17649674659377</c:v>
                </c:pt>
                <c:pt idx="66833">
                  <c:v>60.176494184020704</c:v>
                </c:pt>
                <c:pt idx="66834">
                  <c:v>60.176491623091316</c:v>
                </c:pt>
                <c:pt idx="66835">
                  <c:v>60.176489063033983</c:v>
                </c:pt>
                <c:pt idx="66836">
                  <c:v>60.176486503678909</c:v>
                </c:pt>
                <c:pt idx="66837">
                  <c:v>60.176483944988611</c:v>
                </c:pt>
                <c:pt idx="66838">
                  <c:v>60.176481386954698</c:v>
                </c:pt>
                <c:pt idx="66839">
                  <c:v>60.176478829575167</c:v>
                </c:pt>
                <c:pt idx="66840">
                  <c:v>60.176476272849428</c:v>
                </c:pt>
                <c:pt idx="66841">
                  <c:v>60.176473716777195</c:v>
                </c:pt>
                <c:pt idx="66842">
                  <c:v>60.176471161358258</c:v>
                </c:pt>
                <c:pt idx="66843">
                  <c:v>60.176468606592408</c:v>
                </c:pt>
                <c:pt idx="66844">
                  <c:v>60.176505835912813</c:v>
                </c:pt>
                <c:pt idx="66845">
                  <c:v>60.176502732493603</c:v>
                </c:pt>
                <c:pt idx="66846">
                  <c:v>60.176500053004268</c:v>
                </c:pt>
                <c:pt idx="66847">
                  <c:v>60.176497467225452</c:v>
                </c:pt>
                <c:pt idx="66848">
                  <c:v>60.176494902558943</c:v>
                </c:pt>
                <c:pt idx="66849">
                  <c:v>60.176492343044032</c:v>
                </c:pt>
                <c:pt idx="66850">
                  <c:v>60.176489785171626</c:v>
                </c:pt>
                <c:pt idx="66851">
                  <c:v>60.17648722817011</c:v>
                </c:pt>
                <c:pt idx="66852">
                  <c:v>60.176484671869694</c:v>
                </c:pt>
                <c:pt idx="66853">
                  <c:v>60.17648211623289</c:v>
                </c:pt>
                <c:pt idx="66854">
                  <c:v>60.176479561251305</c:v>
                </c:pt>
                <c:pt idx="66855">
                  <c:v>60.176477006922944</c:v>
                </c:pt>
                <c:pt idx="66856">
                  <c:v>60.176474453247216</c:v>
                </c:pt>
                <c:pt idx="66857">
                  <c:v>60.176471900223831</c:v>
                </c:pt>
                <c:pt idx="66858">
                  <c:v>60.176469347852574</c:v>
                </c:pt>
                <c:pt idx="66859">
                  <c:v>60.176506579567452</c:v>
                </c:pt>
                <c:pt idx="66860">
                  <c:v>60.176503478540901</c:v>
                </c:pt>
                <c:pt idx="66861">
                  <c:v>60.176500801443268</c:v>
                </c:pt>
                <c:pt idx="66862">
                  <c:v>60.176498218055194</c:v>
                </c:pt>
                <c:pt idx="66863">
                  <c:v>60.176495655778467</c:v>
                </c:pt>
                <c:pt idx="66864">
                  <c:v>60.176493098652372</c:v>
                </c:pt>
                <c:pt idx="66865">
                  <c:v>60.176490543167823</c:v>
                </c:pt>
                <c:pt idx="66866">
                  <c:v>60.176487988553205</c:v>
                </c:pt>
                <c:pt idx="66867">
                  <c:v>60.176485434638721</c:v>
                </c:pt>
                <c:pt idx="66868">
                  <c:v>60.176482881386889</c:v>
                </c:pt>
                <c:pt idx="66869">
                  <c:v>60.176480328789317</c:v>
                </c:pt>
                <c:pt idx="66870">
                  <c:v>60.17647777684401</c:v>
                </c:pt>
                <c:pt idx="66871">
                  <c:v>60.176475225550369</c:v>
                </c:pt>
                <c:pt idx="66872">
                  <c:v>60.176472674908119</c:v>
                </c:pt>
                <c:pt idx="66873">
                  <c:v>60.176470124917039</c:v>
                </c:pt>
                <c:pt idx="66874">
                  <c:v>60.176507359012007</c:v>
                </c:pt>
                <c:pt idx="66875">
                  <c:v>60.1765042603637</c:v>
                </c:pt>
                <c:pt idx="66876">
                  <c:v>60.176501585643365</c:v>
                </c:pt>
                <c:pt idx="66877">
                  <c:v>60.17649900463163</c:v>
                </c:pt>
                <c:pt idx="66878">
                  <c:v>60.176496444730283</c:v>
                </c:pt>
                <c:pt idx="66879">
                  <c:v>60.176493889978616</c:v>
                </c:pt>
                <c:pt idx="66880">
                  <c:v>60.176491336867535</c:v>
                </c:pt>
                <c:pt idx="66881">
                  <c:v>60.17648878462542</c:v>
                </c:pt>
                <c:pt idx="66882">
                  <c:v>60.176486233082493</c:v>
                </c:pt>
                <c:pt idx="66883">
                  <c:v>60.176483682201258</c:v>
                </c:pt>
                <c:pt idx="66884">
                  <c:v>60.176481131973333</c:v>
                </c:pt>
                <c:pt idx="66885">
                  <c:v>60.176478582396712</c:v>
                </c:pt>
                <c:pt idx="66886">
                  <c:v>60.176476033470806</c:v>
                </c:pt>
                <c:pt idx="66887">
                  <c:v>60.176473485195331</c:v>
                </c:pt>
                <c:pt idx="66888">
                  <c:v>60.176470937570073</c:v>
                </c:pt>
                <c:pt idx="66889">
                  <c:v>60.176468390594835</c:v>
                </c:pt>
                <c:pt idx="66890">
                  <c:v>60.176505627702532</c:v>
                </c:pt>
                <c:pt idx="66891">
                  <c:v>60.176502532067786</c:v>
                </c:pt>
                <c:pt idx="66892">
                  <c:v>60.176499860359854</c:v>
                </c:pt>
                <c:pt idx="66893">
                  <c:v>60.176497282359357</c:v>
                </c:pt>
                <c:pt idx="66894">
                  <c:v>60.17649472546811</c:v>
                </c:pt>
                <c:pt idx="66895">
                  <c:v>60.176492173725386</c:v>
                </c:pt>
                <c:pt idx="66896">
                  <c:v>60.176489623622103</c:v>
                </c:pt>
                <c:pt idx="66897">
                  <c:v>60.176487074386642</c:v>
                </c:pt>
                <c:pt idx="66898">
                  <c:v>60.176484525849219</c:v>
                </c:pt>
                <c:pt idx="66899">
                  <c:v>60.176481977972344</c:v>
                </c:pt>
                <c:pt idx="66900">
                  <c:v>60.176479430747634</c:v>
                </c:pt>
                <c:pt idx="66901">
                  <c:v>60.176476884173077</c:v>
                </c:pt>
                <c:pt idx="66902">
                  <c:v>60.176474338248092</c:v>
                </c:pt>
                <c:pt idx="66903">
                  <c:v>60.176471792972393</c:v>
                </c:pt>
                <c:pt idx="66904">
                  <c:v>60.176469248345768</c:v>
                </c:pt>
                <c:pt idx="66905">
                  <c:v>60.176506487802108</c:v>
                </c:pt>
                <c:pt idx="66906">
                  <c:v>60.176503394514071</c:v>
                </c:pt>
                <c:pt idx="66907">
                  <c:v>60.176500725151904</c:v>
                </c:pt>
                <c:pt idx="66908">
                  <c:v>60.176498149496233</c:v>
                </c:pt>
                <c:pt idx="66909">
                  <c:v>60.176495594948861</c:v>
                </c:pt>
                <c:pt idx="66910">
                  <c:v>60.176493045549066</c:v>
                </c:pt>
                <c:pt idx="66911">
                  <c:v>60.176490497787768</c:v>
                </c:pt>
                <c:pt idx="66912">
                  <c:v>60.176487950893353</c:v>
                </c:pt>
                <c:pt idx="66913">
                  <c:v>60.176485404696017</c:v>
                </c:pt>
                <c:pt idx="66914">
                  <c:v>60.176482859158291</c:v>
                </c:pt>
                <c:pt idx="66915">
                  <c:v>60.176480314271778</c:v>
                </c:pt>
                <c:pt idx="66916">
                  <c:v>60.176477770034481</c:v>
                </c:pt>
                <c:pt idx="66917">
                  <c:v>60.17647522644581</c:v>
                </c:pt>
                <c:pt idx="66918">
                  <c:v>60.17647268350548</c:v>
                </c:pt>
                <c:pt idx="66919">
                  <c:v>60.176470141213279</c:v>
                </c:pt>
                <c:pt idx="66920">
                  <c:v>60.1765073830041</c:v>
                </c:pt>
                <c:pt idx="66921">
                  <c:v>60.176504292048591</c:v>
                </c:pt>
                <c:pt idx="66922">
                  <c:v>60.176501625018012</c:v>
                </c:pt>
                <c:pt idx="66923">
                  <c:v>60.176499051692993</c:v>
                </c:pt>
                <c:pt idx="66924">
                  <c:v>60.176496499475327</c:v>
                </c:pt>
                <c:pt idx="66925">
                  <c:v>60.1764939524043</c:v>
                </c:pt>
                <c:pt idx="66926">
                  <c:v>60.176491406970833</c:v>
                </c:pt>
                <c:pt idx="66927">
                  <c:v>60.176488862403296</c:v>
                </c:pt>
                <c:pt idx="66928">
                  <c:v>60.1764863185319</c:v>
                </c:pt>
                <c:pt idx="66929">
                  <c:v>60.176483775319177</c:v>
                </c:pt>
                <c:pt idx="66930">
                  <c:v>60.176481232756728</c:v>
                </c:pt>
                <c:pt idx="66931">
                  <c:v>60.176478690842551</c:v>
                </c:pt>
                <c:pt idx="66932">
                  <c:v>60.176476149576061</c:v>
                </c:pt>
                <c:pt idx="66933">
                  <c:v>60.176473608956968</c:v>
                </c:pt>
                <c:pt idx="66934">
                  <c:v>60.176471068985073</c:v>
                </c:pt>
                <c:pt idx="66935">
                  <c:v>60.176468529660163</c:v>
                </c:pt>
                <c:pt idx="66936">
                  <c:v>60.176505774415325</c:v>
                </c:pt>
                <c:pt idx="66937">
                  <c:v>60.176502686424861</c:v>
                </c:pt>
                <c:pt idx="66938">
                  <c:v>60.176500022358184</c:v>
                </c:pt>
                <c:pt idx="66939">
                  <c:v>60.176497451995928</c:v>
                </c:pt>
                <c:pt idx="66940">
                  <c:v>60.17649490273989</c:v>
                </c:pt>
                <c:pt idx="66941">
                  <c:v>60.176492358629361</c:v>
                </c:pt>
                <c:pt idx="66942">
                  <c:v>60.176489816155254</c:v>
                </c:pt>
                <c:pt idx="66943">
                  <c:v>60.176487274545948</c:v>
                </c:pt>
                <c:pt idx="66944">
                  <c:v>60.176484733631661</c:v>
                </c:pt>
                <c:pt idx="66945">
                  <c:v>60.176482193374909</c:v>
                </c:pt>
                <c:pt idx="66946">
                  <c:v>60.176479653767302</c:v>
                </c:pt>
                <c:pt idx="66947">
                  <c:v>60.176477114806836</c:v>
                </c:pt>
                <c:pt idx="66948">
                  <c:v>60.176474576492929</c:v>
                </c:pt>
                <c:pt idx="66949">
                  <c:v>60.176472038825302</c:v>
                </c:pt>
                <c:pt idx="66950">
                  <c:v>60.17646950180373</c:v>
                </c:pt>
                <c:pt idx="66951">
                  <c:v>60.176506748862394</c:v>
                </c:pt>
                <c:pt idx="66952">
                  <c:v>60.176503663173392</c:v>
                </c:pt>
                <c:pt idx="66953">
                  <c:v>60.176501001407246</c:v>
                </c:pt>
                <c:pt idx="66954">
                  <c:v>60.176498433344591</c:v>
                </c:pt>
                <c:pt idx="66955">
                  <c:v>60.176495886387237</c:v>
                </c:pt>
                <c:pt idx="66956">
                  <c:v>60.176493344574446</c:v>
                </c:pt>
                <c:pt idx="66957">
                  <c:v>60.176490804397154</c:v>
                </c:pt>
                <c:pt idx="66958">
                  <c:v>60.176488265083734</c:v>
                </c:pt>
                <c:pt idx="66959">
                  <c:v>60.176485726464392</c:v>
                </c:pt>
                <c:pt idx="66960">
                  <c:v>60.176483188501663</c:v>
                </c:pt>
                <c:pt idx="66961">
                  <c:v>60.176480651187141</c:v>
                </c:pt>
                <c:pt idx="66962">
                  <c:v>60.176478114518844</c:v>
                </c:pt>
                <c:pt idx="66963">
                  <c:v>60.176475578496166</c:v>
                </c:pt>
                <c:pt idx="66964">
                  <c:v>60.176473043118833</c:v>
                </c:pt>
                <c:pt idx="66965">
                  <c:v>60.176470508386636</c:v>
                </c:pt>
                <c:pt idx="66966">
                  <c:v>60.176507757734882</c:v>
                </c:pt>
                <c:pt idx="66967">
                  <c:v>60.17650467433338</c:v>
                </c:pt>
                <c:pt idx="66968">
                  <c:v>60.176502014853817</c:v>
                </c:pt>
                <c:pt idx="66969">
                  <c:v>60.176499449076829</c:v>
                </c:pt>
                <c:pt idx="66970">
                  <c:v>60.176496904404203</c:v>
                </c:pt>
                <c:pt idx="66971">
                  <c:v>60.176494364875218</c:v>
                </c:pt>
                <c:pt idx="66972">
                  <c:v>60.176491826980801</c:v>
                </c:pt>
                <c:pt idx="66973">
                  <c:v>60.176489289949338</c:v>
                </c:pt>
                <c:pt idx="66974">
                  <c:v>60.176486753611023</c:v>
                </c:pt>
                <c:pt idx="66975">
                  <c:v>60.17648421792839</c:v>
                </c:pt>
                <c:pt idx="66976">
                  <c:v>60.176481682893048</c:v>
                </c:pt>
                <c:pt idx="66977">
                  <c:v>60.176479148502999</c:v>
                </c:pt>
                <c:pt idx="66978">
                  <c:v>60.176476614757647</c:v>
                </c:pt>
                <c:pt idx="66979">
                  <c:v>60.176474081656721</c:v>
                </c:pt>
                <c:pt idx="66980">
                  <c:v>60.176471549199995</c:v>
                </c:pt>
                <c:pt idx="66981">
                  <c:v>60.176469017387284</c:v>
                </c:pt>
                <c:pt idx="66982">
                  <c:v>60.176506269652215</c:v>
                </c:pt>
                <c:pt idx="66983">
                  <c:v>60.176503189167981</c:v>
                </c:pt>
                <c:pt idx="66984">
                  <c:v>60.176500532604564</c:v>
                </c:pt>
                <c:pt idx="66985">
                  <c:v>60.176497969742591</c:v>
                </c:pt>
                <c:pt idx="66986">
                  <c:v>60.176495427983866</c:v>
                </c:pt>
                <c:pt idx="66987">
                  <c:v>60.176492891367666</c:v>
                </c:pt>
                <c:pt idx="66988">
                  <c:v>60.176490356384924</c:v>
                </c:pt>
                <c:pt idx="66989">
                  <c:v>60.176487822264008</c:v>
                </c:pt>
                <c:pt idx="66990">
                  <c:v>60.176485288835138</c:v>
                </c:pt>
                <c:pt idx="66991">
                  <c:v>60.176482756060835</c:v>
                </c:pt>
                <c:pt idx="66992">
                  <c:v>60.176480223932707</c:v>
                </c:pt>
                <c:pt idx="66993">
                  <c:v>60.176477692448749</c:v>
                </c:pt>
                <c:pt idx="66994">
                  <c:v>60.176475161608387</c:v>
                </c:pt>
                <c:pt idx="66995">
                  <c:v>60.176472631411329</c:v>
                </c:pt>
                <c:pt idx="66996">
                  <c:v>60.176470101857369</c:v>
                </c:pt>
                <c:pt idx="66997">
                  <c:v>60.176507356381357</c:v>
                </c:pt>
                <c:pt idx="66998">
                  <c:v>60.176504278154027</c:v>
                </c:pt>
                <c:pt idx="66999">
                  <c:v>60.176501623846605</c:v>
                </c:pt>
                <c:pt idx="67000">
                  <c:v>60.17649906323971</c:v>
                </c:pt>
                <c:pt idx="67001">
                  <c:v>60.176496523735146</c:v>
                </c:pt>
                <c:pt idx="67002">
                  <c:v>60.176493989372197</c:v>
                </c:pt>
                <c:pt idx="67003">
                  <c:v>60.176491456641784</c:v>
                </c:pt>
                <c:pt idx="67004">
                  <c:v>60.176488924772279</c:v>
                </c:pt>
                <c:pt idx="67005">
                  <c:v>60.176486393593912</c:v>
                </c:pt>
                <c:pt idx="67006">
                  <c:v>60.176483863069187</c:v>
                </c:pt>
                <c:pt idx="67007">
                  <c:v>60.176481333189727</c:v>
                </c:pt>
                <c:pt idx="67008">
                  <c:v>60.176478803953529</c:v>
                </c:pt>
                <c:pt idx="67009">
                  <c:v>60.176476275360002</c:v>
                </c:pt>
                <c:pt idx="67010">
                  <c:v>60.17647374740887</c:v>
                </c:pt>
                <c:pt idx="67011">
                  <c:v>60.176471220099913</c:v>
                </c:pt>
                <c:pt idx="67012">
                  <c:v>60.176468693432952</c:v>
                </c:pt>
                <c:pt idx="67013">
                  <c:v>60.176505950841232</c:v>
                </c:pt>
                <c:pt idx="67014">
                  <c:v>60.176502875498699</c:v>
                </c:pt>
                <c:pt idx="67015">
                  <c:v>60.17650022407495</c:v>
                </c:pt>
                <c:pt idx="67016">
                  <c:v>60.176497666350627</c:v>
                </c:pt>
                <c:pt idx="67017">
                  <c:v>60.176495129727527</c:v>
                </c:pt>
                <c:pt idx="67018">
                  <c:v>60.176492598244941</c:v>
                </c:pt>
                <c:pt idx="67019">
                  <c:v>60.176490068393775</c:v>
                </c:pt>
                <c:pt idx="67020">
                  <c:v>60.176487539402423</c:v>
                </c:pt>
                <c:pt idx="67021">
                  <c:v>60.1764850111011</c:v>
                </c:pt>
                <c:pt idx="67022">
                  <c:v>60.176482483452318</c:v>
                </c:pt>
                <c:pt idx="67023">
                  <c:v>60.176479956447693</c:v>
                </c:pt>
                <c:pt idx="67024">
                  <c:v>60.176477430085228</c:v>
                </c:pt>
                <c:pt idx="67025">
                  <c:v>60.176474904364341</c:v>
                </c:pt>
                <c:pt idx="67026">
                  <c:v>60.176472379284739</c:v>
                </c:pt>
                <c:pt idx="67027">
                  <c:v>60.176469854846218</c:v>
                </c:pt>
                <c:pt idx="67028">
                  <c:v>60.17650711448335</c:v>
                </c:pt>
                <c:pt idx="67029">
                  <c:v>60.176504041367437</c:v>
                </c:pt>
                <c:pt idx="67030">
                  <c:v>60.176501392169406</c:v>
                </c:pt>
                <c:pt idx="67031">
                  <c:v>60.1764988366699</c:v>
                </c:pt>
                <c:pt idx="67032">
                  <c:v>60.176496302270706</c:v>
                </c:pt>
                <c:pt idx="67033">
                  <c:v>60.176493773011117</c:v>
                </c:pt>
                <c:pt idx="67034">
                  <c:v>60.176491245382053</c:v>
                </c:pt>
                <c:pt idx="67035">
                  <c:v>60.176488718611893</c:v>
                </c:pt>
                <c:pt idx="67036">
                  <c:v>60.176486192530852</c:v>
                </c:pt>
                <c:pt idx="67037">
                  <c:v>60.176483667101451</c:v>
                </c:pt>
                <c:pt idx="67038">
                  <c:v>60.176481142315303</c:v>
                </c:pt>
                <c:pt idx="67039">
                  <c:v>60.176478618170407</c:v>
                </c:pt>
                <c:pt idx="67040">
                  <c:v>60.176476094666178</c:v>
                </c:pt>
                <c:pt idx="67041">
                  <c:v>60.17647357180234</c:v>
                </c:pt>
                <c:pt idx="67042">
                  <c:v>60.176471049578673</c:v>
                </c:pt>
                <c:pt idx="67043">
                  <c:v>60.176468527994984</c:v>
                </c:pt>
                <c:pt idx="67044">
                  <c:v>60.176505790484363</c:v>
                </c:pt>
                <c:pt idx="67045">
                  <c:v>60.176502720221109</c:v>
                </c:pt>
                <c:pt idx="67046">
                  <c:v>60.176500073874628</c:v>
                </c:pt>
                <c:pt idx="67047">
                  <c:v>60.176497521225578</c:v>
                </c:pt>
                <c:pt idx="67048">
                  <c:v>60.176494989675746</c:v>
                </c:pt>
                <c:pt idx="67049">
                  <c:v>60.176492463264417</c:v>
                </c:pt>
                <c:pt idx="67050">
                  <c:v>60.176489938482526</c:v>
                </c:pt>
                <c:pt idx="67051">
                  <c:v>60.176487414558437</c:v>
                </c:pt>
                <c:pt idx="67052">
                  <c:v>60.176484891322382</c:v>
                </c:pt>
                <c:pt idx="67053">
                  <c:v>60.17648236873687</c:v>
                </c:pt>
                <c:pt idx="67054">
                  <c:v>60.176479846793519</c:v>
                </c:pt>
                <c:pt idx="67055">
                  <c:v>60.176477325490332</c:v>
                </c:pt>
                <c:pt idx="67056">
                  <c:v>60.176474804826718</c:v>
                </c:pt>
                <c:pt idx="67057">
                  <c:v>60.176472284802401</c:v>
                </c:pt>
                <c:pt idx="67058">
                  <c:v>60.176469765417174</c:v>
                </c:pt>
                <c:pt idx="67059">
                  <c:v>60.176507030105505</c:v>
                </c:pt>
                <c:pt idx="67060">
                  <c:v>60.176503962038886</c:v>
                </c:pt>
                <c:pt idx="67061">
                  <c:v>60.176501317888167</c:v>
                </c:pt>
                <c:pt idx="67062">
                  <c:v>60.176498767433976</c:v>
                </c:pt>
                <c:pt idx="67063">
                  <c:v>60.176496238078109</c:v>
                </c:pt>
                <c:pt idx="67064">
                  <c:v>60.176493713859855</c:v>
                </c:pt>
                <c:pt idx="67065">
                  <c:v>60.176491191270138</c:v>
                </c:pt>
                <c:pt idx="67066">
                  <c:v>60.176488669537328</c:v>
                </c:pt>
                <c:pt idx="67067">
                  <c:v>60.176486148491655</c:v>
                </c:pt>
                <c:pt idx="67068">
                  <c:v>60.176483628095632</c:v>
                </c:pt>
                <c:pt idx="67069">
                  <c:v>60.176481108340873</c:v>
                </c:pt>
                <c:pt idx="67070">
                  <c:v>60.176478589225383</c:v>
                </c:pt>
                <c:pt idx="67071">
                  <c:v>60.176476070748571</c:v>
                </c:pt>
                <c:pt idx="67072">
                  <c:v>60.17647355291016</c:v>
                </c:pt>
                <c:pt idx="67073">
                  <c:v>60.176471035709945</c:v>
                </c:pt>
                <c:pt idx="67074">
                  <c:v>60.176468519147718</c:v>
                </c:pt>
                <c:pt idx="67075">
                  <c:v>60.176505786656563</c:v>
                </c:pt>
                <c:pt idx="67076">
                  <c:v>60.176502721410806</c:v>
                </c:pt>
                <c:pt idx="67077">
                  <c:v>60.17650008007984</c:v>
                </c:pt>
                <c:pt idx="67078">
                  <c:v>60.176497532444323</c:v>
                </c:pt>
                <c:pt idx="67079">
                  <c:v>60.176495005906041</c:v>
                </c:pt>
                <c:pt idx="67080">
                  <c:v>60.176492484504287</c:v>
                </c:pt>
                <c:pt idx="67081">
                  <c:v>60.176489964729981</c:v>
                </c:pt>
                <c:pt idx="67082">
                  <c:v>60.176487445811517</c:v>
                </c:pt>
                <c:pt idx="67083">
                  <c:v>60.176484927579089</c:v>
                </c:pt>
                <c:pt idx="67084">
                  <c:v>60.176482409995238</c:v>
                </c:pt>
                <c:pt idx="67085">
                  <c:v>60.176479893051571</c:v>
                </c:pt>
                <c:pt idx="67086">
                  <c:v>60.176477376746085</c:v>
                </c:pt>
                <c:pt idx="67087">
                  <c:v>60.176474861078198</c:v>
                </c:pt>
                <c:pt idx="67088">
                  <c:v>60.176472346047639</c:v>
                </c:pt>
                <c:pt idx="67089">
                  <c:v>60.176469831654188</c:v>
                </c:pt>
                <c:pt idx="67090">
                  <c:v>60.176507101332398</c:v>
                </c:pt>
                <c:pt idx="67091">
                  <c:v>60.176504038253611</c:v>
                </c:pt>
                <c:pt idx="67092">
                  <c:v>60.176501399088757</c:v>
                </c:pt>
                <c:pt idx="67093">
                  <c:v>60.176498853618455</c:v>
                </c:pt>
                <c:pt idx="67094">
                  <c:v>60.176496329244507</c:v>
                </c:pt>
                <c:pt idx="67095">
                  <c:v>60.1764938100062</c:v>
                </c:pt>
                <c:pt idx="67096">
                  <c:v>60.176491292394452</c:v>
                </c:pt>
                <c:pt idx="67097">
                  <c:v>60.176488775637658</c:v>
                </c:pt>
                <c:pt idx="67098">
                  <c:v>60.176486259566026</c:v>
                </c:pt>
                <c:pt idx="67099">
                  <c:v>60.176483744142075</c:v>
                </c:pt>
                <c:pt idx="67100">
                  <c:v>60.176481229357421</c:v>
                </c:pt>
                <c:pt idx="67101">
                  <c:v>60.176478715210067</c:v>
                </c:pt>
                <c:pt idx="67102">
                  <c:v>60.17647620169943</c:v>
                </c:pt>
                <c:pt idx="67103">
                  <c:v>60.176473688825233</c:v>
                </c:pt>
                <c:pt idx="67104">
                  <c:v>60.176471176587263</c:v>
                </c:pt>
                <c:pt idx="67105">
                  <c:v>60.176468664985322</c:v>
                </c:pt>
                <c:pt idx="67106">
                  <c:v>60.176505937452646</c:v>
                </c:pt>
                <c:pt idx="67107">
                  <c:v>60.176502877163244</c:v>
                </c:pt>
                <c:pt idx="67108">
                  <c:v>60.176500240786673</c:v>
                </c:pt>
                <c:pt idx="67109">
                  <c:v>60.176497698103582</c:v>
                </c:pt>
                <c:pt idx="67110">
                  <c:v>60.176495176515779</c:v>
                </c:pt>
                <c:pt idx="67111">
                  <c:v>60.176492660062536</c:v>
                </c:pt>
                <c:pt idx="67112">
                  <c:v>60.176490145234787</c:v>
                </c:pt>
                <c:pt idx="67113">
                  <c:v>60.176487631260912</c:v>
                </c:pt>
                <c:pt idx="67114">
                  <c:v>60.176485117971126</c:v>
                </c:pt>
                <c:pt idx="67115">
                  <c:v>60.176482605327955</c:v>
                </c:pt>
                <c:pt idx="67116">
                  <c:v>60.176480093323008</c:v>
                </c:pt>
                <c:pt idx="67117">
                  <c:v>60.176477581954288</c:v>
                </c:pt>
                <c:pt idx="67118">
                  <c:v>60.176475071221219</c:v>
                </c:pt>
                <c:pt idx="67119">
                  <c:v>60.176472561123511</c:v>
                </c:pt>
                <c:pt idx="67120">
                  <c:v>60.176470051660964</c:v>
                </c:pt>
                <c:pt idx="67121">
                  <c:v>60.176507326268379</c:v>
                </c:pt>
                <c:pt idx="67122">
                  <c:v>60.176504268116588</c:v>
                </c:pt>
                <c:pt idx="67123">
                  <c:v>60.176501633876775</c:v>
                </c:pt>
                <c:pt idx="67124">
                  <c:v>60.176499093329568</c:v>
                </c:pt>
                <c:pt idx="67125">
                  <c:v>60.176496573876761</c:v>
                </c:pt>
                <c:pt idx="67126">
                  <c:v>60.176494059557655</c:v>
                </c:pt>
                <c:pt idx="67127">
                  <c:v>60.176491546863154</c:v>
                </c:pt>
                <c:pt idx="67128">
                  <c:v>60.176489035021653</c:v>
                </c:pt>
                <c:pt idx="67129">
                  <c:v>60.176486523863367</c:v>
                </c:pt>
                <c:pt idx="67130">
                  <c:v>60.176484013350823</c:v>
                </c:pt>
                <c:pt idx="67131">
                  <c:v>60.176481503475621</c:v>
                </c:pt>
                <c:pt idx="67132">
                  <c:v>60.176478994235779</c:v>
                </c:pt>
                <c:pt idx="67133">
                  <c:v>60.176476485630708</c:v>
                </c:pt>
                <c:pt idx="67134">
                  <c:v>60.176473977660123</c:v>
                </c:pt>
                <c:pt idx="67135">
                  <c:v>60.176471470323825</c:v>
                </c:pt>
                <c:pt idx="67136">
                  <c:v>60.176468963621616</c:v>
                </c:pt>
                <c:pt idx="67137">
                  <c:v>60.176506240987067</c:v>
                </c:pt>
                <c:pt idx="67138">
                  <c:v>60.176503185593504</c:v>
                </c:pt>
                <c:pt idx="67139">
                  <c:v>60.176500554110838</c:v>
                </c:pt>
                <c:pt idx="67140">
                  <c:v>60.176498016319712</c:v>
                </c:pt>
                <c:pt idx="67141">
                  <c:v>60.176495499621929</c:v>
                </c:pt>
                <c:pt idx="67142">
                  <c:v>60.176492988056772</c:v>
                </c:pt>
                <c:pt idx="67143">
                  <c:v>60.176490478115163</c:v>
                </c:pt>
                <c:pt idx="67144">
                  <c:v>60.176487969025494</c:v>
                </c:pt>
                <c:pt idx="67145">
                  <c:v>60.176485460617982</c:v>
                </c:pt>
                <c:pt idx="67146">
                  <c:v>60.176482952855139</c:v>
                </c:pt>
                <c:pt idx="67147">
                  <c:v>60.176480445728586</c:v>
                </c:pt>
                <c:pt idx="67148">
                  <c:v>60.176477939236328</c:v>
                </c:pt>
                <c:pt idx="67149">
                  <c:v>60.176475433377782</c:v>
                </c:pt>
                <c:pt idx="67150">
                  <c:v>60.17647292815267</c:v>
                </c:pt>
                <c:pt idx="67151">
                  <c:v>60.176470423560779</c:v>
                </c:pt>
                <c:pt idx="67152">
                  <c:v>60.176507703037338</c:v>
                </c:pt>
                <c:pt idx="67153">
                  <c:v>60.176504649752331</c:v>
                </c:pt>
                <c:pt idx="67154">
                  <c:v>60.176502020377377</c:v>
                </c:pt>
                <c:pt idx="67155">
                  <c:v>60.176499484693096</c:v>
                </c:pt>
                <c:pt idx="67156">
                  <c:v>60.17649697010129</c:v>
                </c:pt>
                <c:pt idx="67157">
                  <c:v>60.176494460641251</c:v>
                </c:pt>
                <c:pt idx="67158">
                  <c:v>60.176491952803893</c:v>
                </c:pt>
                <c:pt idx="67159">
                  <c:v>60.176489445817602</c:v>
                </c:pt>
                <c:pt idx="67160">
                  <c:v>60.1764869395126</c:v>
                </c:pt>
                <c:pt idx="67161">
                  <c:v>60.176484433851407</c:v>
                </c:pt>
                <c:pt idx="67162">
                  <c:v>60.176481928825631</c:v>
                </c:pt>
                <c:pt idx="67163">
                  <c:v>60.176479424433289</c:v>
                </c:pt>
                <c:pt idx="67164">
                  <c:v>60.176476920673792</c:v>
                </c:pt>
                <c:pt idx="67165">
                  <c:v>60.176474417546871</c:v>
                </c:pt>
                <c:pt idx="67166">
                  <c:v>60.176471915052296</c:v>
                </c:pt>
                <c:pt idx="67167">
                  <c:v>60.176469413189892</c:v>
                </c:pt>
                <c:pt idx="67168">
                  <c:v>60.176506695393734</c:v>
                </c:pt>
                <c:pt idx="67169">
                  <c:v>60.176503644836124</c:v>
                </c:pt>
                <c:pt idx="67170">
                  <c:v>60.176501018187494</c:v>
                </c:pt>
                <c:pt idx="67171">
                  <c:v>60.176498485228485</c:v>
                </c:pt>
                <c:pt idx="67172">
                  <c:v>60.1764959733609</c:v>
                </c:pt>
                <c:pt idx="67173">
                  <c:v>60.176493466624024</c:v>
                </c:pt>
                <c:pt idx="67174">
                  <c:v>60.176490961508776</c:v>
                </c:pt>
                <c:pt idx="67175">
                  <c:v>60.176488457243551</c:v>
                </c:pt>
                <c:pt idx="67176">
                  <c:v>60.176485953658556</c:v>
                </c:pt>
                <c:pt idx="67177">
                  <c:v>60.176483450716319</c:v>
                </c:pt>
                <c:pt idx="67178">
                  <c:v>60.176480948408461</c:v>
                </c:pt>
                <c:pt idx="67179">
                  <c:v>60.176478446732979</c:v>
                </c:pt>
                <c:pt idx="67180">
                  <c:v>60.17647594568929</c:v>
                </c:pt>
                <c:pt idx="67181">
                  <c:v>60.176473445277125</c:v>
                </c:pt>
                <c:pt idx="67182">
                  <c:v>60.176470945496263</c:v>
                </c:pt>
                <c:pt idx="67183">
                  <c:v>60.176468446346519</c:v>
                </c:pt>
                <c:pt idx="67184">
                  <c:v>60.176505731260882</c:v>
                </c:pt>
                <c:pt idx="67185">
                  <c:v>60.176502683413851</c:v>
                </c:pt>
                <c:pt idx="67186">
                  <c:v>60.176500059474741</c:v>
                </c:pt>
                <c:pt idx="67187">
                  <c:v>60.176497529224207</c:v>
                </c:pt>
                <c:pt idx="67188">
                  <c:v>60.176495020064038</c:v>
                </c:pt>
                <c:pt idx="67189">
                  <c:v>60.176492516033541</c:v>
                </c:pt>
                <c:pt idx="67190">
                  <c:v>60.176490013623621</c:v>
                </c:pt>
                <c:pt idx="67191">
                  <c:v>60.176487512062678</c:v>
                </c:pt>
                <c:pt idx="67192">
                  <c:v>60.17648501118093</c:v>
                </c:pt>
                <c:pt idx="67193">
                  <c:v>60.176482510940886</c:v>
                </c:pt>
                <c:pt idx="67194">
                  <c:v>60.176480011334171</c:v>
                </c:pt>
                <c:pt idx="67195">
                  <c:v>60.176477512358794</c:v>
                </c:pt>
                <c:pt idx="67196">
                  <c:v>60.176475014014166</c:v>
                </c:pt>
                <c:pt idx="67197">
                  <c:v>60.176472516300009</c:v>
                </c:pt>
                <c:pt idx="67198">
                  <c:v>60.176470019216126</c:v>
                </c:pt>
                <c:pt idx="67199">
                  <c:v>60.176507306197266</c:v>
                </c:pt>
                <c:pt idx="67200">
                  <c:v>60.176504260414362</c:v>
                </c:pt>
                <c:pt idx="67201">
                  <c:v>60.176501638538547</c:v>
                </c:pt>
                <c:pt idx="67202">
                  <c:v>60.176499110350449</c:v>
                </c:pt>
                <c:pt idx="67203">
                  <c:v>60.176496603251877</c:v>
                </c:pt>
                <c:pt idx="67204">
                  <c:v>60.176494101282117</c:v>
                </c:pt>
                <c:pt idx="67205">
                  <c:v>60.176491600932081</c:v>
                </c:pt>
                <c:pt idx="67206">
                  <c:v>60.176489101430178</c:v>
                </c:pt>
                <c:pt idx="67207">
                  <c:v>60.176486602606602</c:v>
                </c:pt>
                <c:pt idx="67208">
                  <c:v>60.176484104423892</c:v>
                </c:pt>
                <c:pt idx="67209">
                  <c:v>60.176481606873658</c:v>
                </c:pt>
                <c:pt idx="67210">
                  <c:v>60.17647910995391</c:v>
                </c:pt>
                <c:pt idx="67211">
                  <c:v>60.176476613664065</c:v>
                </c:pt>
                <c:pt idx="67212">
                  <c:v>60.176474118003838</c:v>
                </c:pt>
                <c:pt idx="67213">
                  <c:v>60.176471622973033</c:v>
                </c:pt>
                <c:pt idx="67214">
                  <c:v>60.176469128571448</c:v>
                </c:pt>
                <c:pt idx="67215">
                  <c:v>60.176506418232847</c:v>
                </c:pt>
                <c:pt idx="67216">
                  <c:v>60.176503375130181</c:v>
                </c:pt>
                <c:pt idx="67217">
                  <c:v>60.176500755933553</c:v>
                </c:pt>
                <c:pt idx="67218">
                  <c:v>60.176498230423611</c:v>
                </c:pt>
                <c:pt idx="67219">
                  <c:v>60.176495726002152</c:v>
                </c:pt>
                <c:pt idx="67220">
                  <c:v>60.176493226708466</c:v>
                </c:pt>
                <c:pt idx="67221">
                  <c:v>60.176490729033475</c:v>
                </c:pt>
                <c:pt idx="67222">
                  <c:v>60.176488232205571</c:v>
                </c:pt>
                <c:pt idx="67223">
                  <c:v>60.176485736054971</c:v>
                </c:pt>
                <c:pt idx="67224">
                  <c:v>60.176483240544194</c:v>
                </c:pt>
                <c:pt idx="67225">
                  <c:v>60.176480745664861</c:v>
                </c:pt>
                <c:pt idx="67226">
                  <c:v>60.176478251414977</c:v>
                </c:pt>
                <c:pt idx="67227">
                  <c:v>60.176475757793959</c:v>
                </c:pt>
                <c:pt idx="67228">
                  <c:v>60.17647326480153</c:v>
                </c:pt>
                <c:pt idx="67229">
                  <c:v>60.176470772437483</c:v>
                </c:pt>
                <c:pt idx="67230">
                  <c:v>60.176468280701634</c:v>
                </c:pt>
                <c:pt idx="67231">
                  <c:v>60.176505573026766</c:v>
                </c:pt>
                <c:pt idx="67232">
                  <c:v>60.176502532587783</c:v>
                </c:pt>
                <c:pt idx="67233">
                  <c:v>60.176499916053793</c:v>
                </c:pt>
                <c:pt idx="67234">
                  <c:v>60.176497393205452</c:v>
                </c:pt>
                <c:pt idx="67235">
                  <c:v>60.176494891444563</c:v>
                </c:pt>
                <c:pt idx="67236">
                  <c:v>60.176492394810417</c:v>
                </c:pt>
                <c:pt idx="67237">
                  <c:v>60.176489899793935</c:v>
                </c:pt>
                <c:pt idx="67238">
                  <c:v>60.176487405623504</c:v>
                </c:pt>
                <c:pt idx="67239">
                  <c:v>60.176484912129354</c:v>
                </c:pt>
                <c:pt idx="67240">
                  <c:v>60.176482419273995</c:v>
                </c:pt>
                <c:pt idx="67241">
                  <c:v>60.176479927049051</c:v>
                </c:pt>
                <c:pt idx="67242">
                  <c:v>60.176477435452526</c:v>
                </c:pt>
                <c:pt idx="67243">
                  <c:v>60.176474944483843</c:v>
                </c:pt>
                <c:pt idx="67244">
                  <c:v>60.176472454142719</c:v>
                </c:pt>
                <c:pt idx="67245">
                  <c:v>60.176469964428946</c:v>
                </c:pt>
                <c:pt idx="67246">
                  <c:v>60.176507258777235</c:v>
                </c:pt>
                <c:pt idx="67247">
                  <c:v>60.17650422035863</c:v>
                </c:pt>
                <c:pt idx="67248">
                  <c:v>60.176501605844209</c:v>
                </c:pt>
                <c:pt idx="67249">
                  <c:v>60.176499085014598</c:v>
                </c:pt>
                <c:pt idx="67250">
                  <c:v>60.1764965852716</c:v>
                </c:pt>
                <c:pt idx="67251">
                  <c:v>60.176494090654508</c:v>
                </c:pt>
                <c:pt idx="67252">
                  <c:v>60.176491597654241</c:v>
                </c:pt>
                <c:pt idx="67253">
                  <c:v>60.176489105499201</c:v>
                </c:pt>
                <c:pt idx="67254">
                  <c:v>60.176486614019588</c:v>
                </c:pt>
                <c:pt idx="67255">
                  <c:v>60.176484123177936</c:v>
                </c:pt>
                <c:pt idx="67256">
                  <c:v>60.17648163296586</c:v>
                </c:pt>
                <c:pt idx="67257">
                  <c:v>60.176479143381371</c:v>
                </c:pt>
                <c:pt idx="67258">
                  <c:v>60.176476654423887</c:v>
                </c:pt>
                <c:pt idx="67259">
                  <c:v>60.176474166093122</c:v>
                </c:pt>
                <c:pt idx="67260">
                  <c:v>60.176471678388886</c:v>
                </c:pt>
                <c:pt idx="67261">
                  <c:v>60.176469191310971</c:v>
                </c:pt>
                <c:pt idx="67262">
                  <c:v>60.176506488293214</c:v>
                </c:pt>
                <c:pt idx="67263">
                  <c:v>60.176503452508435</c:v>
                </c:pt>
                <c:pt idx="67264">
                  <c:v>60.176500840626794</c:v>
                </c:pt>
                <c:pt idx="67265">
                  <c:v>60.176498322428948</c:v>
                </c:pt>
                <c:pt idx="67266">
                  <c:v>60.176495825316699</c:v>
                </c:pt>
                <c:pt idx="67267">
                  <c:v>60.176493333329326</c:v>
                </c:pt>
                <c:pt idx="67268">
                  <c:v>60.176490842957769</c:v>
                </c:pt>
                <c:pt idx="67269">
                  <c:v>60.1764883534304</c:v>
                </c:pt>
                <c:pt idx="67270">
                  <c:v>60.176485864577451</c:v>
                </c:pt>
                <c:pt idx="67271">
                  <c:v>60.176483376361446</c:v>
                </c:pt>
                <c:pt idx="67272">
                  <c:v>60.176480888773995</c:v>
                </c:pt>
                <c:pt idx="67273">
                  <c:v>60.176478401813107</c:v>
                </c:pt>
                <c:pt idx="67274">
                  <c:v>60.176475915478207</c:v>
                </c:pt>
                <c:pt idx="67275">
                  <c:v>60.176473429769011</c:v>
                </c:pt>
                <c:pt idx="67276">
                  <c:v>60.176470944685313</c:v>
                </c:pt>
                <c:pt idx="67277">
                  <c:v>60.176468460226936</c:v>
                </c:pt>
                <c:pt idx="67278">
                  <c:v>60.176505759826867</c:v>
                </c:pt>
                <c:pt idx="67279">
                  <c:v>60.176502726659592</c:v>
                </c:pt>
                <c:pt idx="67280">
                  <c:v>60.17650011739444</c:v>
                </c:pt>
                <c:pt idx="67281">
                  <c:v>60.176497601812052</c:v>
                </c:pt>
                <c:pt idx="67282">
                  <c:v>60.176495107314253</c:v>
                </c:pt>
                <c:pt idx="67283">
                  <c:v>60.176492617940312</c:v>
                </c:pt>
                <c:pt idx="67284">
                  <c:v>60.176490130181165</c:v>
                </c:pt>
                <c:pt idx="67285">
                  <c:v>60.176487643265204</c:v>
                </c:pt>
                <c:pt idx="67286">
                  <c:v>60.176485157022647</c:v>
                </c:pt>
                <c:pt idx="67287">
                  <c:v>60.176482671416011</c:v>
                </c:pt>
                <c:pt idx="67288">
                  <c:v>60.176480186436919</c:v>
                </c:pt>
                <c:pt idx="67289">
                  <c:v>60.176477702083375</c:v>
                </c:pt>
                <c:pt idx="67290">
                  <c:v>60.17647521835481</c:v>
                </c:pt>
                <c:pt idx="67291">
                  <c:v>60.176472735250933</c:v>
                </c:pt>
                <c:pt idx="67292">
                  <c:v>60.176470252771544</c:v>
                </c:pt>
                <c:pt idx="67293">
                  <c:v>60.17650755435168</c:v>
                </c:pt>
                <c:pt idx="67294">
                  <c:v>60.176504523161725</c:v>
                </c:pt>
                <c:pt idx="67295">
                  <c:v>60.176501915873089</c:v>
                </c:pt>
                <c:pt idx="67296">
                  <c:v>60.176499402266408</c:v>
                </c:pt>
                <c:pt idx="67297">
                  <c:v>60.176496909743477</c:v>
                </c:pt>
                <c:pt idx="67298">
                  <c:v>60.176494422343595</c:v>
                </c:pt>
                <c:pt idx="67299">
                  <c:v>60.176491936557682</c:v>
                </c:pt>
                <c:pt idx="67300">
                  <c:v>60.176489451614124</c:v>
                </c:pt>
                <c:pt idx="67301">
                  <c:v>60.176486967343152</c:v>
                </c:pt>
                <c:pt idx="67302">
                  <c:v>60.176484483707277</c:v>
                </c:pt>
                <c:pt idx="67303">
                  <c:v>60.176482000698122</c:v>
                </c:pt>
                <c:pt idx="67304">
                  <c:v>60.176479518313705</c:v>
                </c:pt>
                <c:pt idx="67305">
                  <c:v>60.176477036553429</c:v>
                </c:pt>
                <c:pt idx="67306">
                  <c:v>60.17647455541703</c:v>
                </c:pt>
                <c:pt idx="67307">
                  <c:v>60.176472074904304</c:v>
                </c:pt>
                <c:pt idx="67308">
                  <c:v>60.17646959501505</c:v>
                </c:pt>
                <c:pt idx="67309">
                  <c:v>60.176506899183565</c:v>
                </c:pt>
                <c:pt idx="67310">
                  <c:v>60.176503870581733</c:v>
                </c:pt>
                <c:pt idx="67311">
                  <c:v>60.176501265880212</c:v>
                </c:pt>
                <c:pt idx="67312">
                  <c:v>60.17649875485963</c:v>
                </c:pt>
                <c:pt idx="67313">
                  <c:v>60.176496264921802</c:v>
                </c:pt>
                <c:pt idx="67314">
                  <c:v>60.176493780106007</c:v>
                </c:pt>
                <c:pt idx="67315">
                  <c:v>60.17649129690318</c:v>
                </c:pt>
                <c:pt idx="67316">
                  <c:v>60.176488814541706</c:v>
                </c:pt>
                <c:pt idx="67317">
                  <c:v>60.176486332851809</c:v>
                </c:pt>
                <c:pt idx="67318">
                  <c:v>60.176483851796007</c:v>
                </c:pt>
                <c:pt idx="67319">
                  <c:v>60.176481371365924</c:v>
                </c:pt>
                <c:pt idx="67320">
                  <c:v>60.176478891559562</c:v>
                </c:pt>
                <c:pt idx="67321">
                  <c:v>60.176476412376353</c:v>
                </c:pt>
                <c:pt idx="67322">
                  <c:v>60.176473933816013</c:v>
                </c:pt>
                <c:pt idx="67323">
                  <c:v>60.176471455878335</c:v>
                </c:pt>
                <c:pt idx="67324">
                  <c:v>60.176468978563129</c:v>
                </c:pt>
                <c:pt idx="67325">
                  <c:v>60.176506285304001</c:v>
                </c:pt>
                <c:pt idx="67326">
                  <c:v>60.176503259274227</c:v>
                </c:pt>
                <c:pt idx="67327">
                  <c:v>60.176500657143755</c:v>
                </c:pt>
                <c:pt idx="67328">
                  <c:v>60.17649814869322</c:v>
                </c:pt>
                <c:pt idx="67329">
                  <c:v>60.176495661324438</c:v>
                </c:pt>
                <c:pt idx="67330">
                  <c:v>60.176493179076687</c:v>
                </c:pt>
                <c:pt idx="67331">
                  <c:v>60.176490698440901</c:v>
                </c:pt>
                <c:pt idx="67332">
                  <c:v>60.176488218645474</c:v>
                </c:pt>
                <c:pt idx="67333">
                  <c:v>60.176485739520622</c:v>
                </c:pt>
                <c:pt idx="67334">
                  <c:v>60.176483261028864</c:v>
                </c:pt>
                <c:pt idx="67335">
                  <c:v>60.176480783161828</c:v>
                </c:pt>
                <c:pt idx="67336">
                  <c:v>60.17647830591752</c:v>
                </c:pt>
                <c:pt idx="67337">
                  <c:v>60.176475829295356</c:v>
                </c:pt>
                <c:pt idx="67338">
                  <c:v>60.176473353295073</c:v>
                </c:pt>
                <c:pt idx="67339">
                  <c:v>60.176470877916451</c:v>
                </c:pt>
                <c:pt idx="67340">
                  <c:v>60.176468403159305</c:v>
                </c:pt>
                <c:pt idx="67341">
                  <c:v>60.176505712456581</c:v>
                </c:pt>
                <c:pt idx="67342">
                  <c:v>60.176502688982886</c:v>
                </c:pt>
                <c:pt idx="67343">
                  <c:v>60.176500089407483</c:v>
                </c:pt>
                <c:pt idx="67344">
                  <c:v>60.176497583511029</c:v>
                </c:pt>
                <c:pt idx="67345">
                  <c:v>60.17649509869532</c:v>
                </c:pt>
                <c:pt idx="67346">
                  <c:v>60.176492618999653</c:v>
                </c:pt>
                <c:pt idx="67347">
                  <c:v>60.176490140914957</c:v>
                </c:pt>
                <c:pt idx="67348">
                  <c:v>60.176487663669626</c:v>
                </c:pt>
                <c:pt idx="67349">
                  <c:v>60.176485187093867</c:v>
                </c:pt>
                <c:pt idx="67350">
                  <c:v>60.176482711150221</c:v>
                </c:pt>
                <c:pt idx="67351">
                  <c:v>60.176480235830297</c:v>
                </c:pt>
                <c:pt idx="67352">
                  <c:v>60.176477761132112</c:v>
                </c:pt>
                <c:pt idx="67353">
                  <c:v>60.176475287055077</c:v>
                </c:pt>
                <c:pt idx="67354">
                  <c:v>60.17647281359892</c:v>
                </c:pt>
                <c:pt idx="67355">
                  <c:v>60.176470340763444</c:v>
                </c:pt>
                <c:pt idx="67356">
                  <c:v>60.176507651983769</c:v>
                </c:pt>
                <c:pt idx="67357">
                  <c:v>60.176504630430102</c:v>
                </c:pt>
                <c:pt idx="67358">
                  <c:v>60.176502032773939</c:v>
                </c:pt>
                <c:pt idx="67359">
                  <c:v>60.176499528795929</c:v>
                </c:pt>
                <c:pt idx="67360">
                  <c:v>60.176497045897861</c:v>
                </c:pt>
                <c:pt idx="67361">
                  <c:v>60.176494568119033</c:v>
                </c:pt>
                <c:pt idx="67362">
                  <c:v>60.176492091950365</c:v>
                </c:pt>
                <c:pt idx="67363">
                  <c:v>60.176489616620259</c:v>
                </c:pt>
                <c:pt idx="67364">
                  <c:v>60.17648714195893</c:v>
                </c:pt>
                <c:pt idx="67365">
                  <c:v>60.176484667928904</c:v>
                </c:pt>
                <c:pt idx="67366">
                  <c:v>60.176482194521803</c:v>
                </c:pt>
                <c:pt idx="67367">
                  <c:v>60.176479721735632</c:v>
                </c:pt>
                <c:pt idx="67368">
                  <c:v>60.176477249569807</c:v>
                </c:pt>
                <c:pt idx="67369">
                  <c:v>60.176474778024065</c:v>
                </c:pt>
                <c:pt idx="67370">
                  <c:v>60.176472307098194</c:v>
                </c:pt>
                <c:pt idx="67371">
                  <c:v>60.176469836792016</c:v>
                </c:pt>
                <c:pt idx="67372">
                  <c:v>60.176507150540075</c:v>
                </c:pt>
                <c:pt idx="67373">
                  <c:v>60.176504131513731</c:v>
                </c:pt>
                <c:pt idx="67374">
                  <c:v>60.17650153638391</c:v>
                </c:pt>
                <c:pt idx="67375">
                  <c:v>60.17649903493124</c:v>
                </c:pt>
                <c:pt idx="67376">
                  <c:v>60.176496554557531</c:v>
                </c:pt>
                <c:pt idx="67377">
                  <c:v>60.176494079302081</c:v>
                </c:pt>
                <c:pt idx="67378">
                  <c:v>60.176491605655805</c:v>
                </c:pt>
                <c:pt idx="67379">
                  <c:v>60.176489132847109</c:v>
                </c:pt>
                <c:pt idx="67380">
                  <c:v>60.176486660706196</c:v>
                </c:pt>
                <c:pt idx="67381">
                  <c:v>60.176484189195605</c:v>
                </c:pt>
                <c:pt idx="67382">
                  <c:v>60.176481718306952</c:v>
                </c:pt>
                <c:pt idx="67383">
                  <c:v>60.176479248038248</c:v>
                </c:pt>
                <c:pt idx="67384">
                  <c:v>60.176476778388917</c:v>
                </c:pt>
                <c:pt idx="67385">
                  <c:v>60.176474309358682</c:v>
                </c:pt>
                <c:pt idx="67386">
                  <c:v>60.176471840947329</c:v>
                </c:pt>
                <c:pt idx="67387">
                  <c:v>60.176469373154681</c:v>
                </c:pt>
                <c:pt idx="67388">
                  <c:v>60.176506689414779</c:v>
                </c:pt>
                <c:pt idx="67389">
                  <c:v>60.176503672900019</c:v>
                </c:pt>
                <c:pt idx="67390">
                  <c:v>60.176501080280794</c:v>
                </c:pt>
                <c:pt idx="67391">
                  <c:v>60.176498581337739</c:v>
                </c:pt>
                <c:pt idx="67392">
                  <c:v>60.176496103472665</c:v>
                </c:pt>
                <c:pt idx="67393">
                  <c:v>60.176493630724863</c:v>
                </c:pt>
                <c:pt idx="67394">
                  <c:v>60.176491159585261</c:v>
                </c:pt>
                <c:pt idx="67395">
                  <c:v>60.176488689282252</c:v>
                </c:pt>
                <c:pt idx="67396">
                  <c:v>60.176486219646058</c:v>
                </c:pt>
                <c:pt idx="67397">
                  <c:v>60.1764837506392</c:v>
                </c:pt>
                <c:pt idx="67398">
                  <c:v>60.176481282253306</c:v>
                </c:pt>
                <c:pt idx="67399">
                  <c:v>60.17647881448638</c:v>
                </c:pt>
                <c:pt idx="67400">
                  <c:v>60.176476347337847</c:v>
                </c:pt>
                <c:pt idx="67401">
                  <c:v>60.176473880807428</c:v>
                </c:pt>
                <c:pt idx="67402">
                  <c:v>60.176471414894927</c:v>
                </c:pt>
                <c:pt idx="67403">
                  <c:v>60.176468949600149</c:v>
                </c:pt>
                <c:pt idx="67404">
                  <c:v>60.176506268356661</c:v>
                </c:pt>
                <c:pt idx="67405">
                  <c:v>60.176503254337824</c:v>
                </c:pt>
                <c:pt idx="67406">
                  <c:v>60.176500664213535</c:v>
                </c:pt>
                <c:pt idx="67407">
                  <c:v>60.176498167764443</c:v>
                </c:pt>
                <c:pt idx="67408">
                  <c:v>60.176495692392358</c:v>
                </c:pt>
                <c:pt idx="67409">
                  <c:v>60.176493222136571</c:v>
                </c:pt>
                <c:pt idx="67410">
                  <c:v>60.176490753488004</c:v>
                </c:pt>
                <c:pt idx="67411">
                  <c:v>60.176488285675063</c:v>
                </c:pt>
                <c:pt idx="67412">
                  <c:v>60.176485818527958</c:v>
                </c:pt>
                <c:pt idx="67413">
                  <c:v>60.176483352009221</c:v>
                </c:pt>
                <c:pt idx="67414">
                  <c:v>60.176480886110468</c:v>
                </c:pt>
                <c:pt idx="67415">
                  <c:v>60.17647842082971</c:v>
                </c:pt>
                <c:pt idx="67416">
                  <c:v>60.176475956166378</c:v>
                </c:pt>
                <c:pt idx="67417">
                  <c:v>60.176473492120181</c:v>
                </c:pt>
                <c:pt idx="67418">
                  <c:v>60.176471028690933</c:v>
                </c:pt>
                <c:pt idx="67419">
                  <c:v>60.176468565878437</c:v>
                </c:pt>
                <c:pt idx="67420">
                  <c:v>60.176505887115823</c:v>
                </c:pt>
                <c:pt idx="67421">
                  <c:v>60.176502875577327</c:v>
                </c:pt>
                <c:pt idx="67422">
                  <c:v>60.176500287932413</c:v>
                </c:pt>
                <c:pt idx="67423">
                  <c:v>60.176497793961715</c:v>
                </c:pt>
                <c:pt idx="67424">
                  <c:v>60.176495321067058</c:v>
                </c:pt>
                <c:pt idx="67425">
                  <c:v>60.176492853287733</c:v>
                </c:pt>
                <c:pt idx="67426">
                  <c:v>60.176490387114654</c:v>
                </c:pt>
                <c:pt idx="67427">
                  <c:v>60.176487921776236</c:v>
                </c:pt>
                <c:pt idx="67428">
                  <c:v>60.176485457102679</c:v>
                </c:pt>
                <c:pt idx="67429">
                  <c:v>60.176482993056524</c:v>
                </c:pt>
                <c:pt idx="67430">
                  <c:v>60.17648052962938</c:v>
                </c:pt>
                <c:pt idx="67431">
                  <c:v>60.176478066819271</c:v>
                </c:pt>
                <c:pt idx="67432">
                  <c:v>60.176475604625615</c:v>
                </c:pt>
                <c:pt idx="67433">
                  <c:v>60.176473143048135</c:v>
                </c:pt>
                <c:pt idx="67434">
                  <c:v>60.176470682086631</c:v>
                </c:pt>
                <c:pt idx="67435">
                  <c:v>60.176468221740912</c:v>
                </c:pt>
                <c:pt idx="67436">
                  <c:v>60.176505545443717</c:v>
                </c:pt>
                <c:pt idx="67437">
                  <c:v>60.176502536370073</c:v>
                </c:pt>
                <c:pt idx="67438">
                  <c:v>60.176499951189037</c:v>
                </c:pt>
                <c:pt idx="67439">
                  <c:v>60.176497459681258</c:v>
                </c:pt>
                <c:pt idx="67440">
                  <c:v>60.176494989248553</c:v>
                </c:pt>
                <c:pt idx="67441">
                  <c:v>60.176492523930207</c:v>
                </c:pt>
                <c:pt idx="67442">
                  <c:v>60.176490060217155</c:v>
                </c:pt>
                <c:pt idx="67443">
                  <c:v>60.17648759733779</c:v>
                </c:pt>
                <c:pt idx="67444">
                  <c:v>60.176485135122327</c:v>
                </c:pt>
                <c:pt idx="67445">
                  <c:v>60.1764826735333</c:v>
                </c:pt>
                <c:pt idx="67446">
                  <c:v>60.176480212562325</c:v>
                </c:pt>
                <c:pt idx="67447">
                  <c:v>60.176477752207425</c:v>
                </c:pt>
                <c:pt idx="67448">
                  <c:v>60.176475292468005</c:v>
                </c:pt>
                <c:pt idx="67449">
                  <c:v>60.176472833343801</c:v>
                </c:pt>
                <c:pt idx="67450">
                  <c:v>60.176470374834615</c:v>
                </c:pt>
                <c:pt idx="67451">
                  <c:v>60.176507700375616</c:v>
                </c:pt>
                <c:pt idx="67452">
                  <c:v>60.17650469313692</c:v>
                </c:pt>
                <c:pt idx="67453">
                  <c:v>60.176502109790071</c:v>
                </c:pt>
                <c:pt idx="67454">
                  <c:v>60.17649962011572</c:v>
                </c:pt>
                <c:pt idx="67455">
                  <c:v>60.176497151515662</c:v>
                </c:pt>
                <c:pt idx="67456">
                  <c:v>60.176494688029187</c:v>
                </c:pt>
                <c:pt idx="67457">
                  <c:v>60.176492226147232</c:v>
                </c:pt>
                <c:pt idx="67458">
                  <c:v>60.176489765098189</c:v>
                </c:pt>
                <c:pt idx="67459">
                  <c:v>60.176487304712275</c:v>
                </c:pt>
                <c:pt idx="67460">
                  <c:v>60.176484844952022</c:v>
                </c:pt>
                <c:pt idx="67461">
                  <c:v>60.176482385809045</c:v>
                </c:pt>
                <c:pt idx="67462">
                  <c:v>60.176479927281363</c:v>
                </c:pt>
                <c:pt idx="67463">
                  <c:v>60.176477469368393</c:v>
                </c:pt>
                <c:pt idx="67464">
                  <c:v>60.176475012069872</c:v>
                </c:pt>
                <c:pt idx="67465">
                  <c:v>60.176472555385587</c:v>
                </c:pt>
                <c:pt idx="67466">
                  <c:v>60.176470099315353</c:v>
                </c:pt>
                <c:pt idx="67467">
                  <c:v>60.176507427294034</c:v>
                </c:pt>
                <c:pt idx="67468">
                  <c:v>60.176504422492378</c:v>
                </c:pt>
                <c:pt idx="67469">
                  <c:v>60.176501841581619</c:v>
                </c:pt>
                <c:pt idx="67470">
                  <c:v>60.176499354342397</c:v>
                </c:pt>
                <c:pt idx="67471">
                  <c:v>60.176496888176509</c:v>
                </c:pt>
                <c:pt idx="67472">
                  <c:v>60.176494427123252</c:v>
                </c:pt>
                <c:pt idx="67473">
                  <c:v>60.176491967673556</c:v>
                </c:pt>
                <c:pt idx="67474">
                  <c:v>60.17648950905582</c:v>
                </c:pt>
                <c:pt idx="67475">
                  <c:v>60.176487051100253</c:v>
                </c:pt>
                <c:pt idx="67476">
                  <c:v>60.176484593769402</c:v>
                </c:pt>
                <c:pt idx="67477">
                  <c:v>60.176482137054869</c:v>
                </c:pt>
                <c:pt idx="67478">
                  <c:v>60.176479680954678</c:v>
                </c:pt>
                <c:pt idx="67479">
                  <c:v>60.176477225468254</c:v>
                </c:pt>
                <c:pt idx="67480">
                  <c:v>60.176474770595313</c:v>
                </c:pt>
                <c:pt idx="67481">
                  <c:v>60.176472316335662</c:v>
                </c:pt>
                <c:pt idx="67482">
                  <c:v>60.176469862689103</c:v>
                </c:pt>
                <c:pt idx="67483">
                  <c:v>60.176507193090252</c:v>
                </c:pt>
                <c:pt idx="67484">
                  <c:v>60.176504190710375</c:v>
                </c:pt>
                <c:pt idx="67485">
                  <c:v>60.176501612220449</c:v>
                </c:pt>
                <c:pt idx="67486">
                  <c:v>60.176499127401094</c:v>
                </c:pt>
                <c:pt idx="67487">
                  <c:v>60.176496663654127</c:v>
                </c:pt>
                <c:pt idx="67488">
                  <c:v>60.176494205018848</c:v>
                </c:pt>
                <c:pt idx="67489">
                  <c:v>60.176491747986184</c:v>
                </c:pt>
                <c:pt idx="67490">
                  <c:v>60.17648929178452</c:v>
                </c:pt>
                <c:pt idx="67491">
                  <c:v>60.176486836244081</c:v>
                </c:pt>
                <c:pt idx="67492">
                  <c:v>60.176484381327406</c:v>
                </c:pt>
                <c:pt idx="67493">
                  <c:v>60.176481927026103</c:v>
                </c:pt>
                <c:pt idx="67494">
                  <c:v>60.17647947333819</c:v>
                </c:pt>
                <c:pt idx="67495">
                  <c:v>60.176477020263093</c:v>
                </c:pt>
                <c:pt idx="67496">
                  <c:v>60.17647456780054</c:v>
                </c:pt>
                <c:pt idx="67497">
                  <c:v>60.176472115950325</c:v>
                </c:pt>
                <c:pt idx="67498">
                  <c:v>60.176469664712265</c:v>
                </c:pt>
                <c:pt idx="67499">
                  <c:v>60.176506997520725</c:v>
                </c:pt>
                <c:pt idx="67500">
                  <c:v>60.176503997547449</c:v>
                </c:pt>
                <c:pt idx="67501">
                  <c:v>60.176501421463172</c:v>
                </c:pt>
                <c:pt idx="67502">
                  <c:v>60.176498939048528</c:v>
                </c:pt>
                <c:pt idx="67503">
                  <c:v>60.176496477705321</c:v>
                </c:pt>
                <c:pt idx="67504">
                  <c:v>60.176494021472855</c:v>
                </c:pt>
                <c:pt idx="67505">
                  <c:v>60.17649156684206</c:v>
                </c:pt>
                <c:pt idx="67506">
                  <c:v>60.17648911304132</c:v>
                </c:pt>
                <c:pt idx="67507">
                  <c:v>60.176486659900867</c:v>
                </c:pt>
                <c:pt idx="67508">
                  <c:v>60.176484207383226</c:v>
                </c:pt>
                <c:pt idx="67509">
                  <c:v>60.176481755480012</c:v>
                </c:pt>
                <c:pt idx="67510">
                  <c:v>60.176479304189257</c:v>
                </c:pt>
                <c:pt idx="67511">
                  <c:v>60.176476853510366</c:v>
                </c:pt>
                <c:pt idx="67512">
                  <c:v>60.176474403443073</c:v>
                </c:pt>
                <c:pt idx="67513">
                  <c:v>60.176471953987182</c:v>
                </c:pt>
                <c:pt idx="67514">
                  <c:v>60.176469505142499</c:v>
                </c:pt>
                <c:pt idx="67515">
                  <c:v>60.176506840343222</c:v>
                </c:pt>
                <c:pt idx="67516">
                  <c:v>60.176503842761448</c:v>
                </c:pt>
                <c:pt idx="67517">
                  <c:v>60.176501269067728</c:v>
                </c:pt>
                <c:pt idx="67518">
                  <c:v>60.176498789042697</c:v>
                </c:pt>
                <c:pt idx="67519">
                  <c:v>60.17649633008817</c:v>
                </c:pt>
                <c:pt idx="67520">
                  <c:v>60.176493876243441</c:v>
                </c:pt>
                <c:pt idx="67521">
                  <c:v>60.176491423999437</c:v>
                </c:pt>
                <c:pt idx="67522">
                  <c:v>60.176488972584551</c:v>
                </c:pt>
                <c:pt idx="67523">
                  <c:v>60.176486521829013</c:v>
                </c:pt>
                <c:pt idx="67524">
                  <c:v>60.176484071695349</c:v>
                </c:pt>
                <c:pt idx="67525">
                  <c:v>60.176481622175181</c:v>
                </c:pt>
                <c:pt idx="67526">
                  <c:v>60.176479173266522</c:v>
                </c:pt>
                <c:pt idx="67527">
                  <c:v>60.176476724968794</c:v>
                </c:pt>
                <c:pt idx="67528">
                  <c:v>60.176474277281734</c:v>
                </c:pt>
                <c:pt idx="67529">
                  <c:v>60.176471830205131</c:v>
                </c:pt>
                <c:pt idx="67530">
                  <c:v>60.176469383738798</c:v>
                </c:pt>
                <c:pt idx="67531">
                  <c:v>60.176506721316798</c:v>
                </c:pt>
                <c:pt idx="67532">
                  <c:v>60.176503726111505</c:v>
                </c:pt>
                <c:pt idx="67533">
                  <c:v>60.176501154793321</c:v>
                </c:pt>
                <c:pt idx="67534">
                  <c:v>60.176498677142902</c:v>
                </c:pt>
                <c:pt idx="67535">
                  <c:v>60.176496220562044</c:v>
                </c:pt>
                <c:pt idx="67536">
                  <c:v>60.176493769090051</c:v>
                </c:pt>
                <c:pt idx="67537">
                  <c:v>60.176491319217845</c:v>
                </c:pt>
                <c:pt idx="67538">
                  <c:v>60.176488870173834</c:v>
                </c:pt>
                <c:pt idx="67539">
                  <c:v>60.176486421788226</c:v>
                </c:pt>
                <c:pt idx="67540">
                  <c:v>60.176483974023562</c:v>
                </c:pt>
                <c:pt idx="67541">
                  <c:v>60.176481526871456</c:v>
                </c:pt>
                <c:pt idx="67542">
                  <c:v>60.176479080329933</c:v>
                </c:pt>
                <c:pt idx="67543">
                  <c:v>60.176476634398405</c:v>
                </c:pt>
                <c:pt idx="67544">
                  <c:v>60.176474189076608</c:v>
                </c:pt>
                <c:pt idx="67545">
                  <c:v>60.176471744364335</c:v>
                </c:pt>
                <c:pt idx="67546">
                  <c:v>60.17646930026141</c:v>
                </c:pt>
                <c:pt idx="67547">
                  <c:v>60.176506640201787</c:v>
                </c:pt>
                <c:pt idx="67548">
                  <c:v>60.176503647358032</c:v>
                </c:pt>
                <c:pt idx="67549">
                  <c:v>60.176501078400463</c:v>
                </c:pt>
                <c:pt idx="67550">
                  <c:v>60.176498603109714</c:v>
                </c:pt>
                <c:pt idx="67551">
                  <c:v>60.176496148887608</c:v>
                </c:pt>
                <c:pt idx="67552">
                  <c:v>60.176493699773431</c:v>
                </c:pt>
                <c:pt idx="67553">
                  <c:v>60.176491252258117</c:v>
                </c:pt>
                <c:pt idx="67554">
                  <c:v>60.17648880557006</c:v>
                </c:pt>
                <c:pt idx="67555">
                  <c:v>60.176486359539481</c:v>
                </c:pt>
                <c:pt idx="67556">
                  <c:v>60.176483914128916</c:v>
                </c:pt>
                <c:pt idx="67557">
                  <c:v>60.176481469329985</c:v>
                </c:pt>
                <c:pt idx="67558">
                  <c:v>60.176479025140701</c:v>
                </c:pt>
                <c:pt idx="67559">
                  <c:v>60.176476581560486</c:v>
                </c:pt>
                <c:pt idx="67560">
                  <c:v>60.176474138589079</c:v>
                </c:pt>
                <c:pt idx="67561">
                  <c:v>60.176471696226265</c:v>
                </c:pt>
                <c:pt idx="67562">
                  <c:v>60.176469254471876</c:v>
                </c:pt>
                <c:pt idx="67563">
                  <c:v>60.176506596759808</c:v>
                </c:pt>
                <c:pt idx="67564">
                  <c:v>60.176503606262735</c:v>
                </c:pt>
                <c:pt idx="67565">
                  <c:v>60.176501039650915</c:v>
                </c:pt>
                <c:pt idx="67566">
                  <c:v>60.176498566705</c:v>
                </c:pt>
                <c:pt idx="67567">
                  <c:v>60.17649611482679</c:v>
                </c:pt>
                <c:pt idx="67568">
                  <c:v>60.176493668055592</c:v>
                </c:pt>
                <c:pt idx="67569">
                  <c:v>60.176491222882326</c:v>
                </c:pt>
                <c:pt idx="67570">
                  <c:v>60.176488778535401</c:v>
                </c:pt>
                <c:pt idx="67571">
                  <c:v>60.176486334845031</c:v>
                </c:pt>
                <c:pt idx="67572">
                  <c:v>60.176483891773742</c:v>
                </c:pt>
                <c:pt idx="67573">
                  <c:v>60.176481449313165</c:v>
                </c:pt>
                <c:pt idx="67574">
                  <c:v>60.176479007461317</c:v>
                </c:pt>
                <c:pt idx="67575">
                  <c:v>60.176476566217616</c:v>
                </c:pt>
                <c:pt idx="67576">
                  <c:v>60.176474125581791</c:v>
                </c:pt>
                <c:pt idx="67577">
                  <c:v>60.176471685553651</c:v>
                </c:pt>
                <c:pt idx="67578">
                  <c:v>60.176469246132996</c:v>
                </c:pt>
                <c:pt idx="67579">
                  <c:v>60.176506590753739</c:v>
                </c:pt>
                <c:pt idx="67580">
                  <c:v>60.176503602588568</c:v>
                </c:pt>
                <c:pt idx="67581">
                  <c:v>60.176501038307734</c:v>
                </c:pt>
                <c:pt idx="67582">
                  <c:v>60.176498567691873</c:v>
                </c:pt>
                <c:pt idx="67583">
                  <c:v>60.176496118142801</c:v>
                </c:pt>
                <c:pt idx="67584">
                  <c:v>60.176493673699824</c:v>
                </c:pt>
                <c:pt idx="67585">
                  <c:v>60.176491230853856</c:v>
                </c:pt>
                <c:pt idx="67586">
                  <c:v>60.176488788833311</c:v>
                </c:pt>
                <c:pt idx="67587">
                  <c:v>60.176486347468391</c:v>
                </c:pt>
                <c:pt idx="67588">
                  <c:v>60.17648390672165</c:v>
                </c:pt>
                <c:pt idx="67589">
                  <c:v>60.176481466584697</c:v>
                </c:pt>
                <c:pt idx="67590">
                  <c:v>60.176479027055549</c:v>
                </c:pt>
                <c:pt idx="67591">
                  <c:v>60.176476588133632</c:v>
                </c:pt>
                <c:pt idx="67592">
                  <c:v>60.176474149818674</c:v>
                </c:pt>
                <c:pt idx="67593">
                  <c:v>60.176471712110477</c:v>
                </c:pt>
                <c:pt idx="67594">
                  <c:v>60.176469275008863</c:v>
                </c:pt>
                <c:pt idx="67595">
                  <c:v>60.176506621947752</c:v>
                </c:pt>
                <c:pt idx="67596">
                  <c:v>60.176503636099781</c:v>
                </c:pt>
                <c:pt idx="67597">
                  <c:v>60.176501074135224</c:v>
                </c:pt>
                <c:pt idx="67598">
                  <c:v>60.17649860583473</c:v>
                </c:pt>
                <c:pt idx="67599">
                  <c:v>60.176496158600116</c:v>
                </c:pt>
                <c:pt idx="67600">
                  <c:v>60.176493716470667</c:v>
                </c:pt>
                <c:pt idx="67601">
                  <c:v>60.176491275937323</c:v>
                </c:pt>
                <c:pt idx="67602">
                  <c:v>60.176488836228479</c:v>
                </c:pt>
                <c:pt idx="67603">
                  <c:v>60.176486397174358</c:v>
                </c:pt>
                <c:pt idx="67604">
                  <c:v>60.176483958737492</c:v>
                </c:pt>
                <c:pt idx="67605">
                  <c:v>60.176481520909498</c:v>
                </c:pt>
                <c:pt idx="67606">
                  <c:v>60.176479083688406</c:v>
                </c:pt>
                <c:pt idx="67607">
                  <c:v>60.176476647073628</c:v>
                </c:pt>
                <c:pt idx="67608">
                  <c:v>60.176474211064892</c:v>
                </c:pt>
                <c:pt idx="67609">
                  <c:v>60.176471775662009</c:v>
                </c:pt>
                <c:pt idx="67610">
                  <c:v>60.176469340864791</c:v>
                </c:pt>
                <c:pt idx="67611">
                  <c:v>60.176506690107246</c:v>
                </c:pt>
                <c:pt idx="67612">
                  <c:v>60.176503706561846</c:v>
                </c:pt>
                <c:pt idx="67613">
                  <c:v>60.176501146898957</c:v>
                </c:pt>
                <c:pt idx="67614">
                  <c:v>60.176498680899222</c:v>
                </c:pt>
                <c:pt idx="67615">
                  <c:v>60.176496235964443</c:v>
                </c:pt>
                <c:pt idx="67616">
                  <c:v>60.176493796133933</c:v>
                </c:pt>
                <c:pt idx="67617">
                  <c:v>60.176491357898612</c:v>
                </c:pt>
                <c:pt idx="67618">
                  <c:v>60.176488920486882</c:v>
                </c:pt>
                <c:pt idx="67619">
                  <c:v>60.176486483728965</c:v>
                </c:pt>
                <c:pt idx="67620">
                  <c:v>60.176484047587387</c:v>
                </c:pt>
                <c:pt idx="67621">
                  <c:v>60.176481612053784</c:v>
                </c:pt>
                <c:pt idx="67622">
                  <c:v>60.176479177126161</c:v>
                </c:pt>
                <c:pt idx="67623">
                  <c:v>60.176476742803956</c:v>
                </c:pt>
                <c:pt idx="67624">
                  <c:v>60.176474309086885</c:v>
                </c:pt>
                <c:pt idx="67625">
                  <c:v>60.176471875974755</c:v>
                </c:pt>
                <c:pt idx="67626">
                  <c:v>60.176469443467383</c:v>
                </c:pt>
                <c:pt idx="67627">
                  <c:v>60.176506794998886</c:v>
                </c:pt>
                <c:pt idx="67628">
                  <c:v>60.176503813741519</c:v>
                </c:pt>
                <c:pt idx="67629">
                  <c:v>60.176501256365754</c:v>
                </c:pt>
                <c:pt idx="67630">
                  <c:v>60.176498792652232</c:v>
                </c:pt>
                <c:pt idx="67631">
                  <c:v>60.176496350002772</c:v>
                </c:pt>
                <c:pt idx="67632">
                  <c:v>60.176493912456671</c:v>
                </c:pt>
                <c:pt idx="67633">
                  <c:v>60.17649147650485</c:v>
                </c:pt>
                <c:pt idx="67634">
                  <c:v>60.176489041375717</c:v>
                </c:pt>
                <c:pt idx="67635">
                  <c:v>60.176486606899488</c:v>
                </c:pt>
                <c:pt idx="67636">
                  <c:v>60.176484173038709</c:v>
                </c:pt>
                <c:pt idx="67637">
                  <c:v>60.17648173978499</c:v>
                </c:pt>
                <c:pt idx="67638">
                  <c:v>60.176479307136347</c:v>
                </c:pt>
                <c:pt idx="67639">
                  <c:v>60.176476875092213</c:v>
                </c:pt>
                <c:pt idx="67640">
                  <c:v>60.176474443652317</c:v>
                </c:pt>
                <c:pt idx="67641">
                  <c:v>60.176472012816461</c:v>
                </c:pt>
                <c:pt idx="67642">
                  <c:v>60.176469582584453</c:v>
                </c:pt>
                <c:pt idx="67643">
                  <c:v>60.176506936390588</c:v>
                </c:pt>
                <c:pt idx="67644">
                  <c:v>60.17650395740678</c:v>
                </c:pt>
                <c:pt idx="67645">
                  <c:v>60.176501402303678</c:v>
                </c:pt>
                <c:pt idx="67646">
                  <c:v>60.176498940861919</c:v>
                </c:pt>
                <c:pt idx="67647">
                  <c:v>60.176496500483317</c:v>
                </c:pt>
                <c:pt idx="67648">
                  <c:v>60.176494065207173</c:v>
                </c:pt>
                <c:pt idx="67649">
                  <c:v>60.176491631524414</c:v>
                </c:pt>
                <c:pt idx="67650">
                  <c:v>60.17648919866344</c:v>
                </c:pt>
                <c:pt idx="67651">
                  <c:v>60.176486766454474</c:v>
                </c:pt>
                <c:pt idx="67652">
                  <c:v>60.176484334860049</c:v>
                </c:pt>
                <c:pt idx="67653">
                  <c:v>60.176481903871789</c:v>
                </c:pt>
                <c:pt idx="67654">
                  <c:v>60.176479473487717</c:v>
                </c:pt>
                <c:pt idx="67655">
                  <c:v>60.176477043707244</c:v>
                </c:pt>
                <c:pt idx="67656">
                  <c:v>60.176474614530115</c:v>
                </c:pt>
                <c:pt idx="67657">
                  <c:v>60.176472185956122</c:v>
                </c:pt>
                <c:pt idx="67658">
                  <c:v>60.176469757985089</c:v>
                </c:pt>
                <c:pt idx="67659">
                  <c:v>60.176507114051489</c:v>
                </c:pt>
                <c:pt idx="67660">
                  <c:v>60.176504137326859</c:v>
                </c:pt>
                <c:pt idx="67661">
                  <c:v>60.176501584482033</c:v>
                </c:pt>
                <c:pt idx="67662">
                  <c:v>60.176499125297653</c:v>
                </c:pt>
                <c:pt idx="67663">
                  <c:v>60.176496687175543</c:v>
                </c:pt>
                <c:pt idx="67664">
                  <c:v>60.176494254154981</c:v>
                </c:pt>
                <c:pt idx="67665">
                  <c:v>60.176491822726923</c:v>
                </c:pt>
                <c:pt idx="67666">
                  <c:v>60.176489392119741</c:v>
                </c:pt>
                <c:pt idx="67667">
                  <c:v>60.176486962163679</c:v>
                </c:pt>
                <c:pt idx="67668">
                  <c:v>60.176484532821263</c:v>
                </c:pt>
                <c:pt idx="67669">
                  <c:v>60.176482104084123</c:v>
                </c:pt>
                <c:pt idx="67670">
                  <c:v>60.176479675950262</c:v>
                </c:pt>
                <c:pt idx="67671">
                  <c:v>60.176477248419118</c:v>
                </c:pt>
                <c:pt idx="67672">
                  <c:v>60.176474821490423</c:v>
                </c:pt>
                <c:pt idx="67673">
                  <c:v>60.17647239516397</c:v>
                </c:pt>
                <c:pt idx="67674">
                  <c:v>60.17646996943958</c:v>
                </c:pt>
                <c:pt idx="67675">
                  <c:v>60.176507327751978</c:v>
                </c:pt>
                <c:pt idx="67676">
                  <c:v>60.176504353272207</c:v>
                </c:pt>
                <c:pt idx="67677">
                  <c:v>60.176501802671346</c:v>
                </c:pt>
                <c:pt idx="67678">
                  <c:v>60.176499345730051</c:v>
                </c:pt>
                <c:pt idx="67679">
                  <c:v>60.176496909850123</c:v>
                </c:pt>
                <c:pt idx="67680">
                  <c:v>60.176494479070861</c:v>
                </c:pt>
                <c:pt idx="67681">
                  <c:v>60.176492049883201</c:v>
                </c:pt>
                <c:pt idx="67682">
                  <c:v>60.176489621515543</c:v>
                </c:pt>
                <c:pt idx="67683">
                  <c:v>60.176487193798103</c:v>
                </c:pt>
                <c:pt idx="67684">
                  <c:v>60.17648476669342</c:v>
                </c:pt>
                <c:pt idx="67685">
                  <c:v>60.176482340193118</c:v>
                </c:pt>
                <c:pt idx="67686">
                  <c:v>60.176479914295221</c:v>
                </c:pt>
                <c:pt idx="67687">
                  <c:v>60.17647748899914</c:v>
                </c:pt>
                <c:pt idx="67688">
                  <c:v>60.176475064304618</c:v>
                </c:pt>
                <c:pt idx="67689">
                  <c:v>60.176472640211458</c:v>
                </c:pt>
                <c:pt idx="67690">
                  <c:v>60.176470216719473</c:v>
                </c:pt>
                <c:pt idx="67691">
                  <c:v>60.176507577263664</c:v>
                </c:pt>
                <c:pt idx="67692">
                  <c:v>60.176504605014507</c:v>
                </c:pt>
                <c:pt idx="67693">
                  <c:v>60.176502056643386</c:v>
                </c:pt>
                <c:pt idx="67694">
                  <c:v>60.176499601930942</c:v>
                </c:pt>
                <c:pt idx="67695">
                  <c:v>60.176497168278978</c:v>
                </c:pt>
                <c:pt idx="67696">
                  <c:v>60.176494739726799</c:v>
                </c:pt>
                <c:pt idx="67697">
                  <c:v>60.176492312765326</c:v>
                </c:pt>
                <c:pt idx="67698">
                  <c:v>60.176489886622974</c:v>
                </c:pt>
                <c:pt idx="67699">
                  <c:v>60.176487461129959</c:v>
                </c:pt>
                <c:pt idx="67700">
                  <c:v>60.176485036248813</c:v>
                </c:pt>
                <c:pt idx="67701">
                  <c:v>60.17648261197116</c:v>
                </c:pt>
                <c:pt idx="67702">
                  <c:v>60.176480188295024</c:v>
                </c:pt>
                <c:pt idx="67703">
                  <c:v>60.176477765219829</c:v>
                </c:pt>
                <c:pt idx="67704">
                  <c:v>60.176475342745306</c:v>
                </c:pt>
                <c:pt idx="67705">
                  <c:v>60.176472920871262</c:v>
                </c:pt>
                <c:pt idx="67706">
                  <c:v>60.176470499597507</c:v>
                </c:pt>
                <c:pt idx="67707">
                  <c:v>60.176507862359365</c:v>
                </c:pt>
                <c:pt idx="67708">
                  <c:v>60.176504892326669</c:v>
                </c:pt>
                <c:pt idx="67709">
                  <c:v>60.176502346171134</c:v>
                </c:pt>
                <c:pt idx="67710">
                  <c:v>60.176499893673387</c:v>
                </c:pt>
                <c:pt idx="67711">
                  <c:v>60.17649746223524</c:v>
                </c:pt>
                <c:pt idx="67712">
                  <c:v>60.176495035895996</c:v>
                </c:pt>
                <c:pt idx="67713">
                  <c:v>60.176492611146585</c:v>
                </c:pt>
                <c:pt idx="67714">
                  <c:v>60.1764901872154</c:v>
                </c:pt>
                <c:pt idx="67715">
                  <c:v>60.176487763932677</c:v>
                </c:pt>
                <c:pt idx="67716">
                  <c:v>60.176485341260943</c:v>
                </c:pt>
                <c:pt idx="67717">
                  <c:v>60.176482919191827</c:v>
                </c:pt>
                <c:pt idx="67718">
                  <c:v>60.176480497723347</c:v>
                </c:pt>
                <c:pt idx="67719">
                  <c:v>60.176478076854927</c:v>
                </c:pt>
                <c:pt idx="67720">
                  <c:v>60.176475656586298</c:v>
                </c:pt>
                <c:pt idx="67721">
                  <c:v>60.176473236917268</c:v>
                </c:pt>
                <c:pt idx="67722">
                  <c:v>60.176470817847644</c:v>
                </c:pt>
                <c:pt idx="67723">
                  <c:v>60.176468399377264</c:v>
                </c:pt>
                <c:pt idx="67724">
                  <c:v>60.176505764939058</c:v>
                </c:pt>
                <c:pt idx="67725">
                  <c:v>60.176502797707649</c:v>
                </c:pt>
                <c:pt idx="67726">
                  <c:v>60.17650025435232</c:v>
                </c:pt>
                <c:pt idx="67727">
                  <c:v>60.176497804653721</c:v>
                </c:pt>
                <c:pt idx="67728">
                  <c:v>60.176495376013662</c:v>
                </c:pt>
                <c:pt idx="67729">
                  <c:v>60.176492952471449</c:v>
                </c:pt>
                <c:pt idx="67730">
                  <c:v>60.176490530518016</c:v>
                </c:pt>
                <c:pt idx="67731">
                  <c:v>60.176488109381758</c:v>
                </c:pt>
                <c:pt idx="67732">
                  <c:v>60.176485688892903</c:v>
                </c:pt>
                <c:pt idx="67733">
                  <c:v>60.176483269013985</c:v>
                </c:pt>
                <c:pt idx="67734">
                  <c:v>60.176480849736627</c:v>
                </c:pt>
                <c:pt idx="67735">
                  <c:v>60.176478431058854</c:v>
                </c:pt>
                <c:pt idx="67736">
                  <c:v>60.176476012980089</c:v>
                </c:pt>
                <c:pt idx="67737">
                  <c:v>60.176473595500063</c:v>
                </c:pt>
                <c:pt idx="67738">
                  <c:v>60.176471178618584</c:v>
                </c:pt>
                <c:pt idx="67739">
                  <c:v>60.17646876233546</c:v>
                </c:pt>
                <c:pt idx="67740">
                  <c:v>60.176506130084057</c:v>
                </c:pt>
                <c:pt idx="67741">
                  <c:v>60.17650316503817</c:v>
                </c:pt>
                <c:pt idx="67742">
                  <c:v>60.176500623867483</c:v>
                </c:pt>
                <c:pt idx="67743">
                  <c:v>60.176498176352659</c:v>
                </c:pt>
                <c:pt idx="67744">
                  <c:v>60.176495749895508</c:v>
                </c:pt>
                <c:pt idx="67745">
                  <c:v>60.176493328535329</c:v>
                </c:pt>
                <c:pt idx="67746">
                  <c:v>60.176490908763057</c:v>
                </c:pt>
                <c:pt idx="67747">
                  <c:v>60.176488489807092</c:v>
                </c:pt>
                <c:pt idx="67748">
                  <c:v>60.176486071497656</c:v>
                </c:pt>
                <c:pt idx="67749">
                  <c:v>60.176483653797291</c:v>
                </c:pt>
                <c:pt idx="67750">
                  <c:v>60.176481236697619</c:v>
                </c:pt>
                <c:pt idx="67751">
                  <c:v>60.176478820196657</c:v>
                </c:pt>
                <c:pt idx="67752">
                  <c:v>60.17647640429383</c:v>
                </c:pt>
                <c:pt idx="67753">
                  <c:v>60.176473988988882</c:v>
                </c:pt>
                <c:pt idx="67754">
                  <c:v>60.176471574281599</c:v>
                </c:pt>
                <c:pt idx="67755">
                  <c:v>60.17646916017182</c:v>
                </c:pt>
                <c:pt idx="67756">
                  <c:v>60.176506530093334</c:v>
                </c:pt>
                <c:pt idx="67757">
                  <c:v>60.176503567219036</c:v>
                </c:pt>
                <c:pt idx="67758">
                  <c:v>60.176501028219086</c:v>
                </c:pt>
                <c:pt idx="67759">
                  <c:v>60.176498582874125</c:v>
                </c:pt>
                <c:pt idx="67760">
                  <c:v>60.176496158585969</c:v>
                </c:pt>
                <c:pt idx="67761">
                  <c:v>60.176493739393926</c:v>
                </c:pt>
                <c:pt idx="67762">
                  <c:v>60.176491321788916</c:v>
                </c:pt>
                <c:pt idx="67763">
                  <c:v>60.176488904999353</c:v>
                </c:pt>
                <c:pt idx="67764">
                  <c:v>60.176486488855453</c:v>
                </c:pt>
                <c:pt idx="67765">
                  <c:v>60.176484073319749</c:v>
                </c:pt>
                <c:pt idx="67766">
                  <c:v>60.176481658383878</c:v>
                </c:pt>
                <c:pt idx="67767">
                  <c:v>60.176479244045858</c:v>
                </c:pt>
                <c:pt idx="67768">
                  <c:v>60.176476830305106</c:v>
                </c:pt>
                <c:pt idx="67769">
                  <c:v>60.176474417161366</c:v>
                </c:pt>
                <c:pt idx="67770">
                  <c:v>60.176472004614432</c:v>
                </c:pt>
                <c:pt idx="67771">
                  <c:v>60.176469592664127</c:v>
                </c:pt>
                <c:pt idx="67772">
                  <c:v>60.176506964744746</c:v>
                </c:pt>
                <c:pt idx="67773">
                  <c:v>60.176504004028203</c:v>
                </c:pt>
                <c:pt idx="67774">
                  <c:v>60.17650146718514</c:v>
                </c:pt>
                <c:pt idx="67775">
                  <c:v>60.176499023996207</c:v>
                </c:pt>
                <c:pt idx="67776">
                  <c:v>60.176496601863221</c:v>
                </c:pt>
                <c:pt idx="67777">
                  <c:v>60.176494184825479</c:v>
                </c:pt>
                <c:pt idx="67778">
                  <c:v>60.176491769373911</c:v>
                </c:pt>
                <c:pt idx="67779">
                  <c:v>60.17648935473693</c:v>
                </c:pt>
                <c:pt idx="67780">
                  <c:v>60.176486940744745</c:v>
                </c:pt>
                <c:pt idx="67781">
                  <c:v>60.176484527359911</c:v>
                </c:pt>
                <c:pt idx="67782">
                  <c:v>60.176482114574036</c:v>
                </c:pt>
                <c:pt idx="67783">
                  <c:v>60.176479702385151</c:v>
                </c:pt>
                <c:pt idx="67784">
                  <c:v>60.176477290792675</c:v>
                </c:pt>
                <c:pt idx="67785">
                  <c:v>60.176474879796352</c:v>
                </c:pt>
                <c:pt idx="67786">
                  <c:v>60.176472469395982</c:v>
                </c:pt>
                <c:pt idx="67787">
                  <c:v>60.176470059591374</c:v>
                </c:pt>
                <c:pt idx="67788">
                  <c:v>60.17650743381737</c:v>
                </c:pt>
                <c:pt idx="67789">
                  <c:v>60.176504475244798</c:v>
                </c:pt>
                <c:pt idx="67790">
                  <c:v>60.176501940544853</c:v>
                </c:pt>
                <c:pt idx="67791">
                  <c:v>60.176499499498185</c:v>
                </c:pt>
                <c:pt idx="67792">
                  <c:v>60.176497079506611</c:v>
                </c:pt>
                <c:pt idx="67793">
                  <c:v>60.176494664609422</c:v>
                </c:pt>
                <c:pt idx="67794">
                  <c:v>60.176492251297546</c:v>
                </c:pt>
                <c:pt idx="67795">
                  <c:v>60.176489838799398</c:v>
                </c:pt>
                <c:pt idx="67796">
                  <c:v>60.176487426945201</c:v>
                </c:pt>
                <c:pt idx="67797">
                  <c:v>60.176485015697487</c:v>
                </c:pt>
                <c:pt idx="67798">
                  <c:v>60.17648260504788</c:v>
                </c:pt>
                <c:pt idx="67799">
                  <c:v>60.176480194994411</c:v>
                </c:pt>
                <c:pt idx="67800">
                  <c:v>60.176477785536491</c:v>
                </c:pt>
                <c:pt idx="67801">
                  <c:v>60.176475376673871</c:v>
                </c:pt>
                <c:pt idx="67802">
                  <c:v>60.176472968406344</c:v>
                </c:pt>
                <c:pt idx="67803">
                  <c:v>60.176470560733733</c:v>
                </c:pt>
                <c:pt idx="67804">
                  <c:v>60.176507937091429</c:v>
                </c:pt>
                <c:pt idx="67805">
                  <c:v>60.176504980649135</c:v>
                </c:pt>
                <c:pt idx="67806">
                  <c:v>60.176502448078622</c:v>
                </c:pt>
                <c:pt idx="67807">
                  <c:v>60.176500009160534</c:v>
                </c:pt>
                <c:pt idx="67808">
                  <c:v>60.17649759129668</c:v>
                </c:pt>
                <c:pt idx="67809">
                  <c:v>60.176495178526359</c:v>
                </c:pt>
                <c:pt idx="67810">
                  <c:v>60.176492767340505</c:v>
                </c:pt>
                <c:pt idx="67811">
                  <c:v>60.176490356967527</c:v>
                </c:pt>
                <c:pt idx="67812">
                  <c:v>60.176487947237639</c:v>
                </c:pt>
                <c:pt idx="67813">
                  <c:v>60.17648553811339</c:v>
                </c:pt>
                <c:pt idx="67814">
                  <c:v>60.176483129586394</c:v>
                </c:pt>
                <c:pt idx="67815">
                  <c:v>60.176480721654684</c:v>
                </c:pt>
                <c:pt idx="67816">
                  <c:v>60.176478314317677</c:v>
                </c:pt>
                <c:pt idx="67817">
                  <c:v>60.176475907575117</c:v>
                </c:pt>
                <c:pt idx="67818">
                  <c:v>60.176473501426798</c:v>
                </c:pt>
                <c:pt idx="67819">
                  <c:v>60.176471095872543</c:v>
                </c:pt>
                <c:pt idx="67820">
                  <c:v>60.176468690912181</c:v>
                </c:pt>
                <c:pt idx="67821">
                  <c:v>60.176506069978977</c:v>
                </c:pt>
                <c:pt idx="67822">
                  <c:v>60.176503116246906</c:v>
                </c:pt>
                <c:pt idx="67823">
                  <c:v>60.176500586385565</c:v>
                </c:pt>
                <c:pt idx="67824">
                  <c:v>60.176498150175618</c:v>
                </c:pt>
                <c:pt idx="67825">
                  <c:v>60.176495735018882</c:v>
                </c:pt>
                <c:pt idx="67826">
                  <c:v>60.176493324954656</c:v>
                </c:pt>
                <c:pt idx="67827">
                  <c:v>60.176490916473867</c:v>
                </c:pt>
                <c:pt idx="67828">
                  <c:v>60.17648850880493</c:v>
                </c:pt>
                <c:pt idx="67829">
                  <c:v>60.17648610177806</c:v>
                </c:pt>
                <c:pt idx="67830">
                  <c:v>60.176483695355806</c:v>
                </c:pt>
                <c:pt idx="67831">
                  <c:v>60.176481289529782</c:v>
                </c:pt>
                <c:pt idx="67832">
                  <c:v>60.176478884298021</c:v>
                </c:pt>
                <c:pt idx="67833">
                  <c:v>60.176476479659939</c:v>
                </c:pt>
                <c:pt idx="67834">
                  <c:v>60.176474075615282</c:v>
                </c:pt>
                <c:pt idx="67835">
                  <c:v>60.176471672163849</c:v>
                </c:pt>
                <c:pt idx="67836">
                  <c:v>60.176469269305457</c:v>
                </c:pt>
                <c:pt idx="67837">
                  <c:v>60.176506650474039</c:v>
                </c:pt>
                <c:pt idx="67838">
                  <c:v>60.176503698842239</c:v>
                </c:pt>
                <c:pt idx="67839">
                  <c:v>60.176501171080346</c:v>
                </c:pt>
                <c:pt idx="67840">
                  <c:v>60.176498736968995</c:v>
                </c:pt>
                <c:pt idx="67841">
                  <c:v>60.176496323910015</c:v>
                </c:pt>
                <c:pt idx="67842">
                  <c:v>60.176493915942693</c:v>
                </c:pt>
                <c:pt idx="67843">
                  <c:v>60.176491509557984</c:v>
                </c:pt>
                <c:pt idx="67844">
                  <c:v>60.176489103984267</c:v>
                </c:pt>
                <c:pt idx="67845">
                  <c:v>60.176486699051786</c:v>
                </c:pt>
                <c:pt idx="67846">
                  <c:v>60.176484294723075</c:v>
                </c:pt>
                <c:pt idx="67847">
                  <c:v>60.176481890989756</c:v>
                </c:pt>
                <c:pt idx="67848">
                  <c:v>60.176479487849853</c:v>
                </c:pt>
                <c:pt idx="67849">
                  <c:v>60.176477085302793</c:v>
                </c:pt>
                <c:pt idx="67850">
                  <c:v>60.176474683348317</c:v>
                </c:pt>
                <c:pt idx="67851">
                  <c:v>60.176472281986221</c:v>
                </c:pt>
                <c:pt idx="67852">
                  <c:v>60.176469881216327</c:v>
                </c:pt>
                <c:pt idx="67853">
                  <c:v>60.176507264473265</c:v>
                </c:pt>
                <c:pt idx="67854">
                  <c:v>60.17650431492828</c:v>
                </c:pt>
                <c:pt idx="67855">
                  <c:v>60.176501789252356</c:v>
                </c:pt>
                <c:pt idx="67856">
                  <c:v>60.176499357226149</c:v>
                </c:pt>
                <c:pt idx="67857">
                  <c:v>60.176496946251476</c:v>
                </c:pt>
                <c:pt idx="67858">
                  <c:v>60.176494540367621</c:v>
                </c:pt>
                <c:pt idx="67859">
                  <c:v>60.176492136065534</c:v>
                </c:pt>
                <c:pt idx="67860">
                  <c:v>60.176489732573614</c:v>
                </c:pt>
                <c:pt idx="67861">
                  <c:v>60.176487329722079</c:v>
                </c:pt>
                <c:pt idx="67862">
                  <c:v>60.176484927473481</c:v>
                </c:pt>
                <c:pt idx="67863">
                  <c:v>60.176482525819445</c:v>
                </c:pt>
                <c:pt idx="67864">
                  <c:v>60.17648012475798</c:v>
                </c:pt>
                <c:pt idx="67865">
                  <c:v>60.176477724288524</c:v>
                </c:pt>
                <c:pt idx="67866">
                  <c:v>60.176475324410816</c:v>
                </c:pt>
                <c:pt idx="67867">
                  <c:v>60.176472925124656</c:v>
                </c:pt>
                <c:pt idx="67868">
                  <c:v>60.17647052642986</c:v>
                </c:pt>
                <c:pt idx="67869">
                  <c:v>60.176507911761789</c:v>
                </c:pt>
                <c:pt idx="67870">
                  <c:v>60.176504964290217</c:v>
                </c:pt>
                <c:pt idx="67871">
                  <c:v>60.176502440686889</c:v>
                </c:pt>
                <c:pt idx="67872">
                  <c:v>60.17650001073244</c:v>
                </c:pt>
                <c:pt idx="67873">
                  <c:v>60.176497601828686</c:v>
                </c:pt>
                <c:pt idx="67874">
                  <c:v>60.176495198014926</c:v>
                </c:pt>
                <c:pt idx="67875">
                  <c:v>60.176492795782096</c:v>
                </c:pt>
                <c:pt idx="67876">
                  <c:v>60.176490394358595</c:v>
                </c:pt>
                <c:pt idx="67877">
                  <c:v>60.176487993574654</c:v>
                </c:pt>
                <c:pt idx="67878">
                  <c:v>60.176485593392812</c:v>
                </c:pt>
                <c:pt idx="67879">
                  <c:v>60.1764831938047</c:v>
                </c:pt>
                <c:pt idx="67880">
                  <c:v>60.176480794808327</c:v>
                </c:pt>
                <c:pt idx="67881">
                  <c:v>60.176478396403134</c:v>
                </c:pt>
                <c:pt idx="67882">
                  <c:v>60.176475998588856</c:v>
                </c:pt>
                <c:pt idx="67883">
                  <c:v>60.176473601365288</c:v>
                </c:pt>
                <c:pt idx="67884">
                  <c:v>60.176471204732259</c:v>
                </c:pt>
                <c:pt idx="67885">
                  <c:v>60.176468808689592</c:v>
                </c:pt>
                <c:pt idx="67886">
                  <c:v>60.176506196670701</c:v>
                </c:pt>
                <c:pt idx="67887">
                  <c:v>60.176503251849276</c:v>
                </c:pt>
                <c:pt idx="67888">
                  <c:v>60.176500730895057</c:v>
                </c:pt>
                <c:pt idx="67889">
                  <c:v>60.176498303588716</c:v>
                </c:pt>
                <c:pt idx="67890">
                  <c:v>60.176495897332053</c:v>
                </c:pt>
                <c:pt idx="67891">
                  <c:v>60.17649349616439</c:v>
                </c:pt>
                <c:pt idx="67892">
                  <c:v>60.176491096576648</c:v>
                </c:pt>
                <c:pt idx="67893">
                  <c:v>60.176488697797232</c:v>
                </c:pt>
                <c:pt idx="67894">
                  <c:v>60.176486299656368</c:v>
                </c:pt>
                <c:pt idx="67895">
                  <c:v>60.176483902116608</c:v>
                </c:pt>
                <c:pt idx="67896">
                  <c:v>60.176481505169562</c:v>
                </c:pt>
                <c:pt idx="67897">
                  <c:v>60.176479108813268</c:v>
                </c:pt>
                <c:pt idx="67898">
                  <c:v>60.176476713047144</c:v>
                </c:pt>
                <c:pt idx="67899">
                  <c:v>60.176474317870927</c:v>
                </c:pt>
                <c:pt idx="67900">
                  <c:v>60.176471923284424</c:v>
                </c:pt>
                <c:pt idx="67901">
                  <c:v>60.176469529287459</c:v>
                </c:pt>
                <c:pt idx="67902">
                  <c:v>60.176506919314264</c:v>
                </c:pt>
                <c:pt idx="67903">
                  <c:v>60.176503976536871</c:v>
                </c:pt>
                <c:pt idx="67904">
                  <c:v>60.176501457625882</c:v>
                </c:pt>
                <c:pt idx="67905">
                  <c:v>60.176499032361939</c:v>
                </c:pt>
                <c:pt idx="67906">
                  <c:v>60.176496628146865</c:v>
                </c:pt>
                <c:pt idx="67907">
                  <c:v>60.176494229019951</c:v>
                </c:pt>
                <c:pt idx="67908">
                  <c:v>60.176491831472134</c:v>
                </c:pt>
                <c:pt idx="67909">
                  <c:v>60.176489434731828</c:v>
                </c:pt>
                <c:pt idx="67910">
                  <c:v>60.176487038629254</c:v>
                </c:pt>
                <c:pt idx="67911">
                  <c:v>60.176484643126948</c:v>
                </c:pt>
                <c:pt idx="67912">
                  <c:v>60.176482248216544</c:v>
                </c:pt>
                <c:pt idx="67913">
                  <c:v>60.176479853896069</c:v>
                </c:pt>
                <c:pt idx="67914">
                  <c:v>60.176477460164932</c:v>
                </c:pt>
                <c:pt idx="67915">
                  <c:v>60.176475067022892</c:v>
                </c:pt>
                <c:pt idx="67916">
                  <c:v>60.176472674469743</c:v>
                </c:pt>
                <c:pt idx="67917">
                  <c:v>60.176470282505306</c:v>
                </c:pt>
                <c:pt idx="67918">
                  <c:v>60.176507674564661</c:v>
                </c:pt>
                <c:pt idx="67919">
                  <c:v>60.176504733818156</c:v>
                </c:pt>
                <c:pt idx="67920">
                  <c:v>60.17650221693723</c:v>
                </c:pt>
                <c:pt idx="67921">
                  <c:v>60.176499793702533</c:v>
                </c:pt>
                <c:pt idx="67922">
                  <c:v>60.176497391515881</c:v>
                </c:pt>
                <c:pt idx="67923">
                  <c:v>60.176494994416572</c:v>
                </c:pt>
                <c:pt idx="67924">
                  <c:v>60.176492598895543</c:v>
                </c:pt>
                <c:pt idx="67925">
                  <c:v>60.176490204181206</c:v>
                </c:pt>
                <c:pt idx="67926">
                  <c:v>60.176487810103779</c:v>
                </c:pt>
                <c:pt idx="67927">
                  <c:v>60.176485416625809</c:v>
                </c:pt>
                <c:pt idx="67928">
                  <c:v>60.176483023738918</c:v>
                </c:pt>
                <c:pt idx="67929">
                  <c:v>60.17648063144113</c:v>
                </c:pt>
                <c:pt idx="67930">
                  <c:v>60.176478239731878</c:v>
                </c:pt>
                <c:pt idx="67931">
                  <c:v>60.176475848610892</c:v>
                </c:pt>
                <c:pt idx="67932">
                  <c:v>60.176473458077986</c:v>
                </c:pt>
                <c:pt idx="67933">
                  <c:v>60.176471068132976</c:v>
                </c:pt>
                <c:pt idx="67934">
                  <c:v>60.176468678775684</c:v>
                </c:pt>
                <c:pt idx="67935">
                  <c:v>60.176506073439391</c:v>
                </c:pt>
                <c:pt idx="67936">
                  <c:v>60.176503135298063</c:v>
                </c:pt>
                <c:pt idx="67937">
                  <c:v>60.176500621021319</c:v>
                </c:pt>
                <c:pt idx="67938">
                  <c:v>60.176498200389808</c:v>
                </c:pt>
                <c:pt idx="67939">
                  <c:v>60.176495800805348</c:v>
                </c:pt>
                <c:pt idx="67940">
                  <c:v>60.176493406307245</c:v>
                </c:pt>
                <c:pt idx="67941">
                  <c:v>60.176491013386432</c:v>
                </c:pt>
                <c:pt idx="67942">
                  <c:v>60.176488621271318</c:v>
                </c:pt>
                <c:pt idx="67943">
                  <c:v>60.176486229792125</c:v>
                </c:pt>
                <c:pt idx="67944">
                  <c:v>60.176483838911402</c:v>
                </c:pt>
                <c:pt idx="67945">
                  <c:v>60.17648144862077</c:v>
                </c:pt>
                <c:pt idx="67946">
                  <c:v>60.176479058918254</c:v>
                </c:pt>
                <c:pt idx="67947">
                  <c:v>60.176476669803286</c:v>
                </c:pt>
                <c:pt idx="67948">
                  <c:v>60.176474281275596</c:v>
                </c:pt>
                <c:pt idx="67949">
                  <c:v>60.176471893334998</c:v>
                </c:pt>
                <c:pt idx="67950">
                  <c:v>60.176469505981309</c:v>
                </c:pt>
                <c:pt idx="67951">
                  <c:v>60.176506902648732</c:v>
                </c:pt>
                <c:pt idx="67952">
                  <c:v>60.176503966509379</c:v>
                </c:pt>
                <c:pt idx="67953">
                  <c:v>60.176501454233801</c:v>
                </c:pt>
                <c:pt idx="67954">
                  <c:v>60.176499035602646</c:v>
                </c:pt>
                <c:pt idx="67955">
                  <c:v>60.176496638017731</c:v>
                </c:pt>
                <c:pt idx="67956">
                  <c:v>60.176494245518363</c:v>
                </c:pt>
                <c:pt idx="67957">
                  <c:v>60.176491854595483</c:v>
                </c:pt>
                <c:pt idx="67958">
                  <c:v>60.176489464477484</c:v>
                </c:pt>
                <c:pt idx="67959">
                  <c:v>60.176487074994604</c:v>
                </c:pt>
                <c:pt idx="67960">
                  <c:v>60.176484686109376</c:v>
                </c:pt>
                <c:pt idx="67961">
                  <c:v>60.176482297813436</c:v>
                </c:pt>
                <c:pt idx="67962">
                  <c:v>60.176479910104803</c:v>
                </c:pt>
                <c:pt idx="67963">
                  <c:v>60.176477522982907</c:v>
                </c:pt>
                <c:pt idx="67964">
                  <c:v>60.176475136447486</c:v>
                </c:pt>
                <c:pt idx="67965">
                  <c:v>60.176472750498348</c:v>
                </c:pt>
                <c:pt idx="67966">
                  <c:v>60.176470365135316</c:v>
                </c:pt>
                <c:pt idx="67967">
                  <c:v>60.176507763793559</c:v>
                </c:pt>
                <c:pt idx="67968">
                  <c:v>60.176504829643228</c:v>
                </c:pt>
                <c:pt idx="67969">
                  <c:v>60.176502319355876</c:v>
                </c:pt>
                <c:pt idx="67970">
                  <c:v>60.176499902712145</c:v>
                </c:pt>
                <c:pt idx="67971">
                  <c:v>60.176497507113851</c:v>
                </c:pt>
                <c:pt idx="67972">
                  <c:v>60.1764951166003</c:v>
                </c:pt>
                <c:pt idx="67973">
                  <c:v>60.176492727662428</c:v>
                </c:pt>
                <c:pt idx="67974">
                  <c:v>60.176490339528634</c:v>
                </c:pt>
                <c:pt idx="67975">
                  <c:v>60.176487952029149</c:v>
                </c:pt>
                <c:pt idx="67976">
                  <c:v>60.176485565126519</c:v>
                </c:pt>
                <c:pt idx="67977">
                  <c:v>60.176483178812369</c:v>
                </c:pt>
                <c:pt idx="67978">
                  <c:v>60.176480793084721</c:v>
                </c:pt>
                <c:pt idx="67979">
                  <c:v>60.176478407943009</c:v>
                </c:pt>
                <c:pt idx="67980">
                  <c:v>60.176476023386968</c:v>
                </c:pt>
                <c:pt idx="67981">
                  <c:v>60.1764736394164</c:v>
                </c:pt>
                <c:pt idx="67982">
                  <c:v>60.176471256031142</c:v>
                </c:pt>
                <c:pt idx="67983">
                  <c:v>60.176468873231002</c:v>
                </c:pt>
                <c:pt idx="67984">
                  <c:v>60.17650627444948</c:v>
                </c:pt>
                <c:pt idx="67985">
                  <c:v>60.176503342860116</c:v>
                </c:pt>
                <c:pt idx="67986">
                  <c:v>60.176500835132735</c:v>
                </c:pt>
                <c:pt idx="67987">
                  <c:v>60.176498421048002</c:v>
                </c:pt>
                <c:pt idx="67988">
                  <c:v>60.176496028007726</c:v>
                </c:pt>
                <c:pt idx="67989">
                  <c:v>60.176493640051213</c:v>
                </c:pt>
                <c:pt idx="67990">
                  <c:v>60.176491253669411</c:v>
                </c:pt>
                <c:pt idx="67991">
                  <c:v>60.176488868090708</c:v>
                </c:pt>
                <c:pt idx="67992">
                  <c:v>60.176486483145347</c:v>
                </c:pt>
                <c:pt idx="67993">
                  <c:v>60.176484098795861</c:v>
                </c:pt>
                <c:pt idx="67994">
                  <c:v>60.17648171503388</c:v>
                </c:pt>
                <c:pt idx="67995">
                  <c:v>60.176479331857436</c:v>
                </c:pt>
                <c:pt idx="67996">
                  <c:v>60.176476949265947</c:v>
                </c:pt>
                <c:pt idx="67997">
                  <c:v>60.176474567259156</c:v>
                </c:pt>
                <c:pt idx="67998">
                  <c:v>60.176472185836879</c:v>
                </c:pt>
                <c:pt idx="67999">
                  <c:v>60.176469804998924</c:v>
                </c:pt>
                <c:pt idx="68000">
                  <c:v>60.176507208179842</c:v>
                </c:pt>
                <c:pt idx="68001">
                  <c:v>60.17650427855105</c:v>
                </c:pt>
                <c:pt idx="68002">
                  <c:v>60.176501772783467</c:v>
                </c:pt>
                <c:pt idx="68003">
                  <c:v>60.176499360657722</c:v>
                </c:pt>
                <c:pt idx="68004">
                  <c:v>60.176496969575645</c:v>
                </c:pt>
                <c:pt idx="68005">
                  <c:v>60.176494583576542</c:v>
                </c:pt>
                <c:pt idx="68006">
                  <c:v>60.17649219915134</c:v>
                </c:pt>
                <c:pt idx="68007">
                  <c:v>60.176489815528456</c:v>
                </c:pt>
                <c:pt idx="68008">
                  <c:v>60.17648743253811</c:v>
                </c:pt>
                <c:pt idx="68009">
                  <c:v>60.176485050142844</c:v>
                </c:pt>
                <c:pt idx="68010">
                  <c:v>60.176482668334295</c:v>
                </c:pt>
                <c:pt idx="68011">
                  <c:v>60.176480287110479</c:v>
                </c:pt>
                <c:pt idx="68012">
                  <c:v>60.176477906470829</c:v>
                </c:pt>
                <c:pt idx="68013">
                  <c:v>60.176475526415082</c:v>
                </c:pt>
                <c:pt idx="68014">
                  <c:v>60.176473146943046</c:v>
                </c:pt>
                <c:pt idx="68015">
                  <c:v>60.17647076805455</c:v>
                </c:pt>
                <c:pt idx="68016">
                  <c:v>60.176468389749417</c:v>
                </c:pt>
                <c:pt idx="68017">
                  <c:v>60.176505795460585</c:v>
                </c:pt>
                <c:pt idx="68018">
                  <c:v>60.176502868362704</c:v>
                </c:pt>
                <c:pt idx="68019">
                  <c:v>60.176500365125037</c:v>
                </c:pt>
                <c:pt idx="68020">
                  <c:v>60.176497955528248</c:v>
                </c:pt>
                <c:pt idx="68021">
                  <c:v>60.176495566974161</c:v>
                </c:pt>
                <c:pt idx="68022">
                  <c:v>60.176493183502075</c:v>
                </c:pt>
                <c:pt idx="68023">
                  <c:v>60.176490801602931</c:v>
                </c:pt>
                <c:pt idx="68024">
                  <c:v>60.176488420505137</c:v>
                </c:pt>
                <c:pt idx="68025">
                  <c:v>60.176486040038917</c:v>
                </c:pt>
                <c:pt idx="68026">
                  <c:v>60.176483660166816</c:v>
                </c:pt>
                <c:pt idx="68027">
                  <c:v>60.176481280880466</c:v>
                </c:pt>
                <c:pt idx="68028">
                  <c:v>60.176478902177891</c:v>
                </c:pt>
                <c:pt idx="68029">
                  <c:v>60.176476524058515</c:v>
                </c:pt>
                <c:pt idx="68030">
                  <c:v>60.176474146522089</c:v>
                </c:pt>
                <c:pt idx="68031">
                  <c:v>60.176471769568408</c:v>
                </c:pt>
                <c:pt idx="68032">
                  <c:v>60.176469393197294</c:v>
                </c:pt>
                <c:pt idx="68033">
                  <c:v>60.176506800842837</c:v>
                </c:pt>
                <c:pt idx="68034">
                  <c:v>60.176503875677398</c:v>
                </c:pt>
                <c:pt idx="68035">
                  <c:v>60.176501374371391</c:v>
                </c:pt>
                <c:pt idx="68036">
                  <c:v>60.176498966705481</c:v>
                </c:pt>
                <c:pt idx="68037">
                  <c:v>60.176496580081484</c:v>
                </c:pt>
                <c:pt idx="68038">
                  <c:v>60.176494198538698</c:v>
                </c:pt>
                <c:pt idx="68039">
                  <c:v>60.176491818568074</c:v>
                </c:pt>
                <c:pt idx="68040">
                  <c:v>60.176489439398011</c:v>
                </c:pt>
                <c:pt idx="68041">
                  <c:v>60.17648706085874</c:v>
                </c:pt>
                <c:pt idx="68042">
                  <c:v>60.1764846829128</c:v>
                </c:pt>
                <c:pt idx="68043">
                  <c:v>60.176482305551822</c:v>
                </c:pt>
                <c:pt idx="68044">
                  <c:v>60.176479928773837</c:v>
                </c:pt>
                <c:pt idx="68045">
                  <c:v>60.176477552578262</c:v>
                </c:pt>
                <c:pt idx="68046">
                  <c:v>60.176475176964857</c:v>
                </c:pt>
                <c:pt idx="68047">
                  <c:v>60.176472801933407</c:v>
                </c:pt>
                <c:pt idx="68048">
                  <c:v>60.17647042748375</c:v>
                </c:pt>
                <c:pt idx="68049">
                  <c:v>60.176507837051126</c:v>
                </c:pt>
                <c:pt idx="68050">
                  <c:v>60.176504913805552</c:v>
                </c:pt>
                <c:pt idx="68051">
                  <c:v>60.176502414418643</c:v>
                </c:pt>
                <c:pt idx="68052">
                  <c:v>60.176500008671049</c:v>
                </c:pt>
                <c:pt idx="68053">
                  <c:v>60.176497623964586</c:v>
                </c:pt>
                <c:pt idx="68054">
                  <c:v>60.176495244338554</c:v>
                </c:pt>
                <c:pt idx="68055">
                  <c:v>60.176492866283901</c:v>
                </c:pt>
                <c:pt idx="68056">
                  <c:v>60.176490489029021</c:v>
                </c:pt>
                <c:pt idx="68057">
                  <c:v>60.176488112404151</c:v>
                </c:pt>
                <c:pt idx="68058">
                  <c:v>60.176485736371838</c:v>
                </c:pt>
                <c:pt idx="68059">
                  <c:v>60.176483360923704</c:v>
                </c:pt>
                <c:pt idx="68060">
                  <c:v>60.176480986057776</c:v>
                </c:pt>
                <c:pt idx="68061">
                  <c:v>60.17647861177349</c:v>
                </c:pt>
                <c:pt idx="68062">
                  <c:v>60.176476238070578</c:v>
                </c:pt>
                <c:pt idx="68063">
                  <c:v>60.176473864948846</c:v>
                </c:pt>
                <c:pt idx="68064">
                  <c:v>60.176471492408133</c:v>
                </c:pt>
                <c:pt idx="68065">
                  <c:v>60.176469120448253</c:v>
                </c:pt>
                <c:pt idx="68066">
                  <c:v>60.176506532502977</c:v>
                </c:pt>
                <c:pt idx="68067">
                  <c:v>60.176503611745289</c:v>
                </c:pt>
                <c:pt idx="68068">
                  <c:v>60.176501114845301</c:v>
                </c:pt>
                <c:pt idx="68069">
                  <c:v>60.176498711583676</c:v>
                </c:pt>
                <c:pt idx="68070">
                  <c:v>60.17649632936223</c:v>
                </c:pt>
                <c:pt idx="68071">
                  <c:v>60.17649395222027</c:v>
                </c:pt>
                <c:pt idx="68072">
                  <c:v>60.176491576648729</c:v>
                </c:pt>
                <c:pt idx="68073">
                  <c:v>60.176489201876016</c:v>
                </c:pt>
                <c:pt idx="68074">
                  <c:v>60.176486827732369</c:v>
                </c:pt>
                <c:pt idx="68075">
                  <c:v>60.176484454180319</c:v>
                </c:pt>
                <c:pt idx="68076">
                  <c:v>60.176482081211503</c:v>
                </c:pt>
                <c:pt idx="68077">
                  <c:v>60.176479708823948</c:v>
                </c:pt>
                <c:pt idx="68078">
                  <c:v>60.176477337017076</c:v>
                </c:pt>
                <c:pt idx="68079">
                  <c:v>60.176474965790639</c:v>
                </c:pt>
                <c:pt idx="68080">
                  <c:v>60.176472595144439</c:v>
                </c:pt>
                <c:pt idx="68081">
                  <c:v>60.176470225078297</c:v>
                </c:pt>
                <c:pt idx="68082">
                  <c:v>60.176507639027243</c:v>
                </c:pt>
                <c:pt idx="68083">
                  <c:v>60.176504720161731</c:v>
                </c:pt>
                <c:pt idx="68084">
                  <c:v>60.176502225153165</c:v>
                </c:pt>
                <c:pt idx="68085">
                  <c:v>60.17649982378218</c:v>
                </c:pt>
                <c:pt idx="68086">
                  <c:v>60.176497443450607</c:v>
                </c:pt>
                <c:pt idx="68087">
                  <c:v>60.176495068197745</c:v>
                </c:pt>
                <c:pt idx="68088">
                  <c:v>60.176492694514529</c:v>
                </c:pt>
                <c:pt idx="68089">
                  <c:v>60.176490321629373</c:v>
                </c:pt>
                <c:pt idx="68090">
                  <c:v>60.1764879493725</c:v>
                </c:pt>
                <c:pt idx="68091">
                  <c:v>60.176485577706458</c:v>
                </c:pt>
                <c:pt idx="68092">
                  <c:v>60.176483206622876</c:v>
                </c:pt>
                <c:pt idx="68093">
                  <c:v>60.176480836119786</c:v>
                </c:pt>
                <c:pt idx="68094">
                  <c:v>60.176478466196606</c:v>
                </c:pt>
                <c:pt idx="68095">
                  <c:v>60.176476096853094</c:v>
                </c:pt>
                <c:pt idx="68096">
                  <c:v>60.176473728089043</c:v>
                </c:pt>
                <c:pt idx="68097">
                  <c:v>60.176471359904284</c:v>
                </c:pt>
                <c:pt idx="68098">
                  <c:v>60.176468992298638</c:v>
                </c:pt>
                <c:pt idx="68099">
                  <c:v>60.176506408705741</c:v>
                </c:pt>
                <c:pt idx="68100">
                  <c:v>60.176503492298863</c:v>
                </c:pt>
                <c:pt idx="68101">
                  <c:v>60.176500999747965</c:v>
                </c:pt>
                <c:pt idx="68102">
                  <c:v>60.176498600833717</c:v>
                </c:pt>
                <c:pt idx="68103">
                  <c:v>60.17649622295793</c:v>
                </c:pt>
                <c:pt idx="68104">
                  <c:v>60.176493850159915</c:v>
                </c:pt>
                <c:pt idx="68105">
                  <c:v>60.176491478930608</c:v>
                </c:pt>
                <c:pt idx="68106">
                  <c:v>60.176489108498416</c:v>
                </c:pt>
                <c:pt idx="68107">
                  <c:v>60.176486738693576</c:v>
                </c:pt>
                <c:pt idx="68108">
                  <c:v>60.176484369478622</c:v>
                </c:pt>
                <c:pt idx="68109">
                  <c:v>60.176482000845191</c:v>
                </c:pt>
                <c:pt idx="68110">
                  <c:v>60.176479632791299</c:v>
                </c:pt>
                <c:pt idx="68111">
                  <c:v>60.176477265316393</c:v>
                </c:pt>
                <c:pt idx="68112">
                  <c:v>60.17647489842021</c:v>
                </c:pt>
                <c:pt idx="68113">
                  <c:v>60.176472532102551</c:v>
                </c:pt>
                <c:pt idx="68114">
                  <c:v>60.176470166363252</c:v>
                </c:pt>
                <c:pt idx="68115">
                  <c:v>60.17650758463725</c:v>
                </c:pt>
                <c:pt idx="68116">
                  <c:v>60.176504670095163</c:v>
                </c:pt>
                <c:pt idx="68117">
                  <c:v>60.17650217940831</c:v>
                </c:pt>
                <c:pt idx="68118">
                  <c:v>60.176499782357332</c:v>
                </c:pt>
                <c:pt idx="68119">
                  <c:v>60.176497406344062</c:v>
                </c:pt>
                <c:pt idx="68120">
                  <c:v>60.17649503540779</c:v>
                </c:pt>
                <c:pt idx="68121">
                  <c:v>60.176492666039472</c:v>
                </c:pt>
                <c:pt idx="68122">
                  <c:v>60.176490297467502</c:v>
                </c:pt>
                <c:pt idx="68123">
                  <c:v>60.176487929522118</c:v>
                </c:pt>
                <c:pt idx="68124">
                  <c:v>60.176485562165858</c:v>
                </c:pt>
                <c:pt idx="68125">
                  <c:v>60.176483195390354</c:v>
                </c:pt>
                <c:pt idx="68126">
                  <c:v>60.176480829193643</c:v>
                </c:pt>
                <c:pt idx="68127">
                  <c:v>60.176478463575144</c:v>
                </c:pt>
                <c:pt idx="68128">
                  <c:v>60.1764760985346</c:v>
                </c:pt>
                <c:pt idx="68129">
                  <c:v>60.176473734071827</c:v>
                </c:pt>
                <c:pt idx="68130">
                  <c:v>60.176471370186647</c:v>
                </c:pt>
                <c:pt idx="68131">
                  <c:v>60.176469006878882</c:v>
                </c:pt>
                <c:pt idx="68132">
                  <c:v>60.176506427582176</c:v>
                </c:pt>
                <c:pt idx="68133">
                  <c:v>60.176503515469783</c:v>
                </c:pt>
                <c:pt idx="68134">
                  <c:v>60.176501027211678</c:v>
                </c:pt>
                <c:pt idx="68135">
                  <c:v>60.176498632588512</c:v>
                </c:pt>
                <c:pt idx="68136">
                  <c:v>60.176496259002121</c:v>
                </c:pt>
                <c:pt idx="68137">
                  <c:v>60.176493890491798</c:v>
                </c:pt>
                <c:pt idx="68138">
                  <c:v>60.176491523548499</c:v>
                </c:pt>
                <c:pt idx="68139">
                  <c:v>60.176489157400617</c:v>
                </c:pt>
                <c:pt idx="68140">
                  <c:v>60.176486791878382</c:v>
                </c:pt>
                <c:pt idx="68141">
                  <c:v>60.176484426944356</c:v>
                </c:pt>
                <c:pt idx="68142">
                  <c:v>60.176482062590154</c:v>
                </c:pt>
                <c:pt idx="68143">
                  <c:v>60.1764796988138</c:v>
                </c:pt>
                <c:pt idx="68144">
                  <c:v>60.176477335614742</c:v>
                </c:pt>
                <c:pt idx="68145">
                  <c:v>60.176474972992715</c:v>
                </c:pt>
                <c:pt idx="68146">
                  <c:v>60.176472610947521</c:v>
                </c:pt>
                <c:pt idx="68147">
                  <c:v>60.176470249478989</c:v>
                </c:pt>
                <c:pt idx="68148">
                  <c:v>60.176507672022169</c:v>
                </c:pt>
                <c:pt idx="68149">
                  <c:v>60.176504761747481</c:v>
                </c:pt>
                <c:pt idx="68150">
                  <c:v>60.176502275326335</c:v>
                </c:pt>
                <c:pt idx="68151">
                  <c:v>60.176499882539382</c:v>
                </c:pt>
                <c:pt idx="68152">
                  <c:v>60.176497510788444</c:v>
                </c:pt>
                <c:pt idx="68153">
                  <c:v>60.17649514411282</c:v>
                </c:pt>
                <c:pt idx="68154">
                  <c:v>60.17649277900346</c:v>
                </c:pt>
                <c:pt idx="68155">
                  <c:v>60.176490414688772</c:v>
                </c:pt>
                <c:pt idx="68156">
                  <c:v>60.176488050998977</c:v>
                </c:pt>
                <c:pt idx="68157">
                  <c:v>60.17648568789663</c:v>
                </c:pt>
                <c:pt idx="68158">
                  <c:v>60.176483325373354</c:v>
                </c:pt>
                <c:pt idx="68159">
                  <c:v>60.176480963427181</c:v>
                </c:pt>
                <c:pt idx="68160">
                  <c:v>60.176478602057543</c:v>
                </c:pt>
                <c:pt idx="68161">
                  <c:v>60.176476241264176</c:v>
                </c:pt>
                <c:pt idx="68162">
                  <c:v>60.176473881046903</c:v>
                </c:pt>
                <c:pt idx="68163">
                  <c:v>60.176471521405531</c:v>
                </c:pt>
                <c:pt idx="68164">
                  <c:v>60.176469162339906</c:v>
                </c:pt>
                <c:pt idx="68165">
                  <c:v>60.176506587283839</c:v>
                </c:pt>
                <c:pt idx="68166">
                  <c:v>60.176503679410217</c:v>
                </c:pt>
                <c:pt idx="68167">
                  <c:v>60.176501195389207</c:v>
                </c:pt>
                <c:pt idx="68168">
                  <c:v>60.176498805001465</c:v>
                </c:pt>
                <c:pt idx="68169">
                  <c:v>60.176496435648815</c:v>
                </c:pt>
                <c:pt idx="68170">
                  <c:v>60.176494071370563</c:v>
                </c:pt>
                <c:pt idx="68171">
                  <c:v>60.17649170865765</c:v>
                </c:pt>
                <c:pt idx="68172">
                  <c:v>60.176489346738478</c:v>
                </c:pt>
                <c:pt idx="68173">
                  <c:v>60.17648698544329</c:v>
                </c:pt>
                <c:pt idx="68174">
                  <c:v>60.176484624734627</c:v>
                </c:pt>
                <c:pt idx="68175">
                  <c:v>60.176482264604111</c:v>
                </c:pt>
                <c:pt idx="68176">
                  <c:v>60.176479905049781</c:v>
                </c:pt>
                <c:pt idx="68177">
                  <c:v>60.176477546071069</c:v>
                </c:pt>
                <c:pt idx="68178">
                  <c:v>60.176475187667712</c:v>
                </c:pt>
                <c:pt idx="68179">
                  <c:v>60.176472829839518</c:v>
                </c:pt>
                <c:pt idx="68180">
                  <c:v>60.176470472586317</c:v>
                </c:pt>
                <c:pt idx="68181">
                  <c:v>60.176507899343413</c:v>
                </c:pt>
                <c:pt idx="68182">
                  <c:v>60.176504993280709</c:v>
                </c:pt>
                <c:pt idx="68183">
                  <c:v>60.176502511069877</c:v>
                </c:pt>
                <c:pt idx="68184">
                  <c:v>60.176500122491575</c:v>
                </c:pt>
                <c:pt idx="68185">
                  <c:v>60.176497754947619</c:v>
                </c:pt>
                <c:pt idx="68186">
                  <c:v>60.176495392477314</c:v>
                </c:pt>
                <c:pt idx="68187">
                  <c:v>60.176493031571603</c:v>
                </c:pt>
                <c:pt idx="68188">
                  <c:v>60.176490671458893</c:v>
                </c:pt>
                <c:pt idx="68189">
                  <c:v>60.176488311969415</c:v>
                </c:pt>
                <c:pt idx="68190">
                  <c:v>60.176485953065715</c:v>
                </c:pt>
                <c:pt idx="68191">
                  <c:v>60.176483594739423</c:v>
                </c:pt>
                <c:pt idx="68192">
                  <c:v>60.176481236988565</c:v>
                </c:pt>
                <c:pt idx="68193">
                  <c:v>60.176478879812585</c:v>
                </c:pt>
                <c:pt idx="68194">
                  <c:v>60.176476523211214</c:v>
                </c:pt>
                <c:pt idx="68195">
                  <c:v>60.17647416718426</c:v>
                </c:pt>
                <c:pt idx="68196">
                  <c:v>60.176471811731567</c:v>
                </c:pt>
                <c:pt idx="68197">
                  <c:v>60.176469456852942</c:v>
                </c:pt>
                <c:pt idx="68198">
                  <c:v>60.176506885982548</c:v>
                </c:pt>
                <c:pt idx="68199">
                  <c:v>60.176503982292608</c:v>
                </c:pt>
                <c:pt idx="68200">
                  <c:v>60.176501502453618</c:v>
                </c:pt>
                <c:pt idx="68201">
                  <c:v>60.176499116246241</c:v>
                </c:pt>
                <c:pt idx="68202">
                  <c:v>60.1764967510723</c:v>
                </c:pt>
                <c:pt idx="68203">
                  <c:v>60.176494390971094</c:v>
                </c:pt>
                <c:pt idx="68204">
                  <c:v>60.176492032433565</c:v>
                </c:pt>
                <c:pt idx="68205">
                  <c:v>60.176489674688128</c:v>
                </c:pt>
                <c:pt idx="68206">
                  <c:v>60.176487317565019</c:v>
                </c:pt>
                <c:pt idx="68207">
                  <c:v>60.176484961026766</c:v>
                </c:pt>
                <c:pt idx="68208">
                  <c:v>60.176482605065019</c:v>
                </c:pt>
                <c:pt idx="68209">
                  <c:v>60.176480249677795</c:v>
                </c:pt>
                <c:pt idx="68210">
                  <c:v>60.176477894864533</c:v>
                </c:pt>
                <c:pt idx="68211">
                  <c:v>60.176475540624978</c:v>
                </c:pt>
                <c:pt idx="68212">
                  <c:v>60.17647318695893</c:v>
                </c:pt>
                <c:pt idx="68213">
                  <c:v>60.176470833866226</c:v>
                </c:pt>
                <c:pt idx="68214">
                  <c:v>60.176468481346689</c:v>
                </c:pt>
                <c:pt idx="68215">
                  <c:v>60.17650591283337</c:v>
                </c:pt>
                <c:pt idx="68216">
                  <c:v>60.176503011500714</c:v>
                </c:pt>
                <c:pt idx="68217">
                  <c:v>60.176500534018089</c:v>
                </c:pt>
                <c:pt idx="68218">
                  <c:v>60.176498150166161</c:v>
                </c:pt>
                <c:pt idx="68219">
                  <c:v>60.176495787346767</c:v>
                </c:pt>
                <c:pt idx="68220">
                  <c:v>60.176493429599198</c:v>
                </c:pt>
                <c:pt idx="68221">
                  <c:v>60.176491073414404</c:v>
                </c:pt>
                <c:pt idx="68222">
                  <c:v>60.176488718020792</c:v>
                </c:pt>
                <c:pt idx="68223">
                  <c:v>60.1764863632486</c:v>
                </c:pt>
                <c:pt idx="68224">
                  <c:v>60.17648400906036</c:v>
                </c:pt>
                <c:pt idx="68225">
                  <c:v>60.176481655447724</c:v>
                </c:pt>
                <c:pt idx="68226">
                  <c:v>60.176479302408701</c:v>
                </c:pt>
                <c:pt idx="68227">
                  <c:v>60.176476949942739</c:v>
                </c:pt>
                <c:pt idx="68228">
                  <c:v>60.176474598049573</c:v>
                </c:pt>
                <c:pt idx="68229">
                  <c:v>60.17647224672902</c:v>
                </c:pt>
                <c:pt idx="68230">
                  <c:v>60.176469895980894</c:v>
                </c:pt>
                <c:pt idx="68231">
                  <c:v>60.176507329239861</c:v>
                </c:pt>
                <c:pt idx="68232">
                  <c:v>60.176504429677124</c:v>
                </c:pt>
                <c:pt idx="68233">
                  <c:v>60.176501953963715</c:v>
                </c:pt>
                <c:pt idx="68234">
                  <c:v>60.176499571880271</c:v>
                </c:pt>
                <c:pt idx="68235">
                  <c:v>60.176497210828622</c:v>
                </c:pt>
                <c:pt idx="68236">
                  <c:v>60.176494854848073</c:v>
                </c:pt>
                <c:pt idx="68237">
                  <c:v>60.176492500429568</c:v>
                </c:pt>
                <c:pt idx="68238">
                  <c:v>60.176490146801505</c:v>
                </c:pt>
                <c:pt idx="68239">
                  <c:v>60.176487793794131</c:v>
                </c:pt>
                <c:pt idx="68240">
                  <c:v>60.176485441369991</c:v>
                </c:pt>
                <c:pt idx="68241">
                  <c:v>60.176483089520708</c:v>
                </c:pt>
                <c:pt idx="68242">
                  <c:v>60.176480738244315</c:v>
                </c:pt>
                <c:pt idx="68243">
                  <c:v>60.17647838754025</c:v>
                </c:pt>
                <c:pt idx="68244">
                  <c:v>60.17647603740825</c:v>
                </c:pt>
                <c:pt idx="68245">
                  <c:v>60.17647368784813</c:v>
                </c:pt>
                <c:pt idx="68246">
                  <c:v>60.176471338859713</c:v>
                </c:pt>
                <c:pt idx="68247">
                  <c:v>60.176468990442835</c:v>
                </c:pt>
                <c:pt idx="68248">
                  <c:v>60.176506426031111</c:v>
                </c:pt>
                <c:pt idx="68249">
                  <c:v>60.176503528797838</c:v>
                </c:pt>
                <c:pt idx="68250">
                  <c:v>60.17650105541297</c:v>
                </c:pt>
                <c:pt idx="68251">
                  <c:v>60.176498675657179</c:v>
                </c:pt>
                <c:pt idx="68252">
                  <c:v>60.176496316932273</c:v>
                </c:pt>
                <c:pt idx="68253">
                  <c:v>60.176493963277572</c:v>
                </c:pt>
                <c:pt idx="68254">
                  <c:v>60.176491611184019</c:v>
                </c:pt>
                <c:pt idx="68255">
                  <c:v>60.176489259880015</c:v>
                </c:pt>
                <c:pt idx="68256">
                  <c:v>60.176486909195802</c:v>
                </c:pt>
                <c:pt idx="68257">
                  <c:v>60.176484559093922</c:v>
                </c:pt>
                <c:pt idx="68258">
                  <c:v>60.176482209566004</c:v>
                </c:pt>
                <c:pt idx="68259">
                  <c:v>60.17647986061008</c:v>
                </c:pt>
                <c:pt idx="68260">
                  <c:v>60.176477512225588</c:v>
                </c:pt>
                <c:pt idx="68261">
                  <c:v>60.176475164412267</c:v>
                </c:pt>
                <c:pt idx="68262">
                  <c:v>60.17647281716993</c:v>
                </c:pt>
                <c:pt idx="68263">
                  <c:v>60.176470470498401</c:v>
                </c:pt>
                <c:pt idx="68264">
                  <c:v>60.176507907832985</c:v>
                </c:pt>
                <c:pt idx="68265">
                  <c:v>60.176505012343597</c:v>
                </c:pt>
                <c:pt idx="68266">
                  <c:v>60.176502540701904</c:v>
                </c:pt>
                <c:pt idx="68267">
                  <c:v>60.176500162688562</c:v>
                </c:pt>
                <c:pt idx="68268">
                  <c:v>60.176497805705395</c:v>
                </c:pt>
                <c:pt idx="68269">
                  <c:v>60.176495453791702</c:v>
                </c:pt>
                <c:pt idx="68270">
                  <c:v>60.176493103438432</c:v>
                </c:pt>
                <c:pt idx="68271">
                  <c:v>60.176490753873985</c:v>
                </c:pt>
                <c:pt idx="68272">
                  <c:v>60.176488404928612</c:v>
                </c:pt>
                <c:pt idx="68273">
                  <c:v>60.176486056564841</c:v>
                </c:pt>
                <c:pt idx="68274">
                  <c:v>60.17648370877432</c:v>
                </c:pt>
                <c:pt idx="68275">
                  <c:v>60.176481361555069</c:v>
                </c:pt>
                <c:pt idx="68276">
                  <c:v>60.176479014906519</c:v>
                </c:pt>
                <c:pt idx="68277">
                  <c:v>60.176476668828428</c:v>
                </c:pt>
                <c:pt idx="68278">
                  <c:v>60.176474323320598</c:v>
                </c:pt>
                <c:pt idx="68279">
                  <c:v>60.17647197838285</c:v>
                </c:pt>
                <c:pt idx="68280">
                  <c:v>60.176469634015028</c:v>
                </c:pt>
                <c:pt idx="68281">
                  <c:v>60.176507073651479</c:v>
                </c:pt>
                <c:pt idx="68282">
                  <c:v>60.176504180464022</c:v>
                </c:pt>
                <c:pt idx="68283">
                  <c:v>60.176501711123365</c:v>
                </c:pt>
                <c:pt idx="68284">
                  <c:v>60.17649933541017</c:v>
                </c:pt>
                <c:pt idx="68285">
                  <c:v>60.176496980726256</c:v>
                </c:pt>
                <c:pt idx="68286">
                  <c:v>60.176494631110934</c:v>
                </c:pt>
                <c:pt idx="68287">
                  <c:v>60.17649228305514</c:v>
                </c:pt>
                <c:pt idx="68288">
                  <c:v>60.176489935787288</c:v>
                </c:pt>
                <c:pt idx="68289">
                  <c:v>60.176487589137615</c:v>
                </c:pt>
                <c:pt idx="68290">
                  <c:v>60.176485243068662</c:v>
                </c:pt>
                <c:pt idx="68291">
                  <c:v>60.176482897572065</c:v>
                </c:pt>
                <c:pt idx="68292">
                  <c:v>60.176480552645856</c:v>
                </c:pt>
                <c:pt idx="68293">
                  <c:v>60.176478208289467</c:v>
                </c:pt>
                <c:pt idx="68294">
                  <c:v>60.176475864502642</c:v>
                </c:pt>
                <c:pt idx="68295">
                  <c:v>60.176473521285196</c:v>
                </c:pt>
                <c:pt idx="68296">
                  <c:v>60.176471178636945</c:v>
                </c:pt>
                <c:pt idx="68297">
                  <c:v>60.176468836557738</c:v>
                </c:pt>
                <c:pt idx="68298">
                  <c:v>60.176506278481014</c:v>
                </c:pt>
                <c:pt idx="68299">
                  <c:v>60.176503387580411</c:v>
                </c:pt>
                <c:pt idx="68300">
                  <c:v>60.176500920525719</c:v>
                </c:pt>
                <c:pt idx="68301">
                  <c:v>60.176498547097594</c:v>
                </c:pt>
                <c:pt idx="68302">
                  <c:v>60.176496194697869</c:v>
                </c:pt>
                <c:pt idx="68303">
                  <c:v>60.176493847365855</c:v>
                </c:pt>
                <c:pt idx="68304">
                  <c:v>60.176491501592487</c:v>
                </c:pt>
                <c:pt idx="68305">
                  <c:v>60.176489156606173</c:v>
                </c:pt>
                <c:pt idx="68306">
                  <c:v>60.176486812237158</c:v>
                </c:pt>
                <c:pt idx="68307">
                  <c:v>60.176484468447981</c:v>
                </c:pt>
                <c:pt idx="68308">
                  <c:v>60.17648212523028</c:v>
                </c:pt>
                <c:pt idx="68309">
                  <c:v>60.176479782582085</c:v>
                </c:pt>
                <c:pt idx="68310">
                  <c:v>60.176477440502829</c:v>
                </c:pt>
                <c:pt idx="68311">
                  <c:v>60.176475098992249</c:v>
                </c:pt>
                <c:pt idx="68312">
                  <c:v>60.176472758050174</c:v>
                </c:pt>
                <c:pt idx="68313">
                  <c:v>60.176470417676413</c:v>
                </c:pt>
                <c:pt idx="68314">
                  <c:v>60.17650786130622</c:v>
                </c:pt>
                <c:pt idx="68315">
                  <c:v>60.176504972109626</c:v>
                </c:pt>
                <c:pt idx="68316">
                  <c:v>60.176502506758247</c:v>
                </c:pt>
                <c:pt idx="68317">
                  <c:v>60.176500135032732</c:v>
                </c:pt>
                <c:pt idx="68318">
                  <c:v>60.176497784334906</c:v>
                </c:pt>
                <c:pt idx="68319">
                  <c:v>60.17649543870408</c:v>
                </c:pt>
                <c:pt idx="68320">
                  <c:v>60.176493094631184</c:v>
                </c:pt>
                <c:pt idx="68321">
                  <c:v>60.176490751344645</c:v>
                </c:pt>
                <c:pt idx="68322">
                  <c:v>60.176488408674686</c:v>
                </c:pt>
                <c:pt idx="68323">
                  <c:v>60.176486066583855</c:v>
                </c:pt>
                <c:pt idx="68324">
                  <c:v>60.176483725063797</c:v>
                </c:pt>
                <c:pt idx="68325">
                  <c:v>60.176481384112527</c:v>
                </c:pt>
                <c:pt idx="68326">
                  <c:v>60.176479043729493</c:v>
                </c:pt>
                <c:pt idx="68327">
                  <c:v>60.176476703914432</c:v>
                </c:pt>
                <c:pt idx="68328">
                  <c:v>60.17647436466715</c:v>
                </c:pt>
                <c:pt idx="68329">
                  <c:v>60.176472025987493</c:v>
                </c:pt>
                <c:pt idx="68330">
                  <c:v>60.176469687875276</c:v>
                </c:pt>
                <c:pt idx="68331">
                  <c:v>60.176507133764929</c:v>
                </c:pt>
                <c:pt idx="68332">
                  <c:v>60.176504246828131</c:v>
                </c:pt>
                <c:pt idx="68333">
                  <c:v>60.176501783735674</c:v>
                </c:pt>
                <c:pt idx="68334">
                  <c:v>60.1764994142682</c:v>
                </c:pt>
                <c:pt idx="68335">
                  <c:v>60.17649706582754</c:v>
                </c:pt>
                <c:pt idx="68336">
                  <c:v>60.176494722453</c:v>
                </c:pt>
                <c:pt idx="68337">
                  <c:v>60.176492380635523</c:v>
                </c:pt>
                <c:pt idx="68338">
                  <c:v>60.176490039603529</c:v>
                </c:pt>
                <c:pt idx="68339">
                  <c:v>60.176487699187234</c:v>
                </c:pt>
                <c:pt idx="68340">
                  <c:v>60.176485359349208</c:v>
                </c:pt>
                <c:pt idx="68341">
                  <c:v>60.176483020081065</c:v>
                </c:pt>
                <c:pt idx="68342">
                  <c:v>60.176480681380852</c:v>
                </c:pt>
                <c:pt idx="68343">
                  <c:v>60.176478343247986</c:v>
                </c:pt>
                <c:pt idx="68344">
                  <c:v>60.176476005682233</c:v>
                </c:pt>
                <c:pt idx="68345">
                  <c:v>60.176473668683393</c:v>
                </c:pt>
                <c:pt idx="68346">
                  <c:v>60.176471332251296</c:v>
                </c:pt>
                <c:pt idx="68347">
                  <c:v>60.176468996385772</c:v>
                </c:pt>
                <c:pt idx="68348">
                  <c:v>60.176506444520456</c:v>
                </c:pt>
                <c:pt idx="68349">
                  <c:v>60.176503559828625</c:v>
                </c:pt>
                <c:pt idx="68350">
                  <c:v>60.176501098980239</c:v>
                </c:pt>
                <c:pt idx="68351">
                  <c:v>60.176498731755977</c:v>
                </c:pt>
                <c:pt idx="68352">
                  <c:v>60.176496385557655</c:v>
                </c:pt>
                <c:pt idx="68353">
                  <c:v>60.176494044424587</c:v>
                </c:pt>
                <c:pt idx="68354">
                  <c:v>60.176491704847713</c:v>
                </c:pt>
                <c:pt idx="68355">
                  <c:v>60.176489366055449</c:v>
                </c:pt>
                <c:pt idx="68356">
                  <c:v>60.176487027878025</c:v>
                </c:pt>
                <c:pt idx="68357">
                  <c:v>60.176484690277988</c:v>
                </c:pt>
                <c:pt idx="68358">
                  <c:v>60.176482353246975</c:v>
                </c:pt>
                <c:pt idx="68359">
                  <c:v>60.176480016783017</c:v>
                </c:pt>
                <c:pt idx="68360">
                  <c:v>60.176477680885547</c:v>
                </c:pt>
                <c:pt idx="68361">
                  <c:v>60.176475345554316</c:v>
                </c:pt>
                <c:pt idx="68362">
                  <c:v>60.176473010789131</c:v>
                </c:pt>
                <c:pt idx="68363">
                  <c:v>60.176470676589823</c:v>
                </c:pt>
                <c:pt idx="68364">
                  <c:v>60.17646834295622</c:v>
                </c:pt>
                <c:pt idx="68365">
                  <c:v>60.176505793321226</c:v>
                </c:pt>
                <c:pt idx="68366">
                  <c:v>60.176502910859597</c:v>
                </c:pt>
                <c:pt idx="68367">
                  <c:v>60.176500452240546</c:v>
                </c:pt>
                <c:pt idx="68368">
                  <c:v>60.176498087244745</c:v>
                </c:pt>
                <c:pt idx="68369">
                  <c:v>60.176495743274025</c:v>
                </c:pt>
                <c:pt idx="68370">
                  <c:v>60.176493404367683</c:v>
                </c:pt>
                <c:pt idx="68371">
                  <c:v>60.176491067016677</c:v>
                </c:pt>
                <c:pt idx="68372">
                  <c:v>60.176488730449414</c:v>
                </c:pt>
                <c:pt idx="68373">
                  <c:v>60.176486394496131</c:v>
                </c:pt>
                <c:pt idx="68374">
                  <c:v>60.176484059119375</c:v>
                </c:pt>
                <c:pt idx="68375">
                  <c:v>60.176481724310776</c:v>
                </c:pt>
                <c:pt idx="68376">
                  <c:v>60.176479390068366</c:v>
                </c:pt>
                <c:pt idx="68377">
                  <c:v>60.176477056391583</c:v>
                </c:pt>
                <c:pt idx="68378">
                  <c:v>60.17647472328018</c:v>
                </c:pt>
                <c:pt idx="68379">
                  <c:v>60.176472390733956</c:v>
                </c:pt>
                <c:pt idx="68380">
                  <c:v>60.176470058752756</c:v>
                </c:pt>
                <c:pt idx="68381">
                  <c:v>60.176507510771401</c:v>
                </c:pt>
                <c:pt idx="68382">
                  <c:v>60.176504629960746</c:v>
                </c:pt>
                <c:pt idx="68383">
                  <c:v>60.176502172992002</c:v>
                </c:pt>
                <c:pt idx="68384">
                  <c:v>60.176499809645819</c:v>
                </c:pt>
                <c:pt idx="68385">
                  <c:v>60.176497467324026</c:v>
                </c:pt>
                <c:pt idx="68386">
                  <c:v>60.176495130065923</c:v>
                </c:pt>
                <c:pt idx="68387">
                  <c:v>60.17649279436246</c:v>
                </c:pt>
                <c:pt idx="68388">
                  <c:v>60.176490459442043</c:v>
                </c:pt>
                <c:pt idx="68389">
                  <c:v>60.176488125134917</c:v>
                </c:pt>
                <c:pt idx="68390">
                  <c:v>60.176485791403621</c:v>
                </c:pt>
                <c:pt idx="68391">
                  <c:v>60.176483458239794</c:v>
                </c:pt>
                <c:pt idx="68392">
                  <c:v>60.176481125641466</c:v>
                </c:pt>
                <c:pt idx="68393">
                  <c:v>60.176478793608077</c:v>
                </c:pt>
                <c:pt idx="68394">
                  <c:v>60.17647646213937</c:v>
                </c:pt>
                <c:pt idx="68395">
                  <c:v>60.17647413123516</c:v>
                </c:pt>
                <c:pt idx="68396">
                  <c:v>60.176471800895278</c:v>
                </c:pt>
                <c:pt idx="68397">
                  <c:v>60.176469471119546</c:v>
                </c:pt>
                <c:pt idx="68398">
                  <c:v>60.176506925342146</c:v>
                </c:pt>
                <c:pt idx="68399">
                  <c:v>60.176504046735268</c:v>
                </c:pt>
                <c:pt idx="68400">
                  <c:v>60.176501591969426</c:v>
                </c:pt>
                <c:pt idx="68401">
                  <c:v>60.176499230825293</c:v>
                </c:pt>
                <c:pt idx="68402">
                  <c:v>60.176496890704691</c:v>
                </c:pt>
                <c:pt idx="68403">
                  <c:v>60.176494555646926</c:v>
                </c:pt>
                <c:pt idx="68404">
                  <c:v>60.17649222214294</c:v>
                </c:pt>
                <c:pt idx="68405">
                  <c:v>60.176489889421148</c:v>
                </c:pt>
                <c:pt idx="68406">
                  <c:v>60.176487557311795</c:v>
                </c:pt>
                <c:pt idx="68407">
                  <c:v>60.176485225777419</c:v>
                </c:pt>
                <c:pt idx="68408">
                  <c:v>60.176482894809652</c:v>
                </c:pt>
                <c:pt idx="68409">
                  <c:v>60.176480564406539</c:v>
                </c:pt>
                <c:pt idx="68410">
                  <c:v>60.176478234567504</c:v>
                </c:pt>
                <c:pt idx="68411">
                  <c:v>60.176475905292293</c:v>
                </c:pt>
                <c:pt idx="68412">
                  <c:v>60.176473576580733</c:v>
                </c:pt>
                <c:pt idx="68413">
                  <c:v>60.176471248432641</c:v>
                </c:pt>
                <c:pt idx="68414">
                  <c:v>60.176468920847853</c:v>
                </c:pt>
                <c:pt idx="68415">
                  <c:v>60.176506377259919</c:v>
                </c:pt>
                <c:pt idx="68416">
                  <c:v>60.176503500842287</c:v>
                </c:pt>
                <c:pt idx="68417">
                  <c:v>60.176501048264839</c:v>
                </c:pt>
                <c:pt idx="68418">
                  <c:v>60.176498689308239</c:v>
                </c:pt>
                <c:pt idx="68419">
                  <c:v>60.176496351374318</c:v>
                </c:pt>
                <c:pt idx="68420">
                  <c:v>60.176494018502389</c:v>
                </c:pt>
                <c:pt idx="68421">
                  <c:v>60.176491687183386</c:v>
                </c:pt>
                <c:pt idx="68422">
                  <c:v>60.176489356645725</c:v>
                </c:pt>
                <c:pt idx="68423">
                  <c:v>60.176487026719649</c:v>
                </c:pt>
                <c:pt idx="68424">
                  <c:v>60.176484697367705</c:v>
                </c:pt>
                <c:pt idx="68425">
                  <c:v>60.176482368581524</c:v>
                </c:pt>
                <c:pt idx="68426">
                  <c:v>60.176480040359138</c:v>
                </c:pt>
                <c:pt idx="68427">
                  <c:v>60.176477712699992</c:v>
                </c:pt>
                <c:pt idx="68428">
                  <c:v>60.176475385603823</c:v>
                </c:pt>
                <c:pt idx="68429">
                  <c:v>60.176473059070446</c:v>
                </c:pt>
                <c:pt idx="68430">
                  <c:v>60.176470733099691</c:v>
                </c:pt>
                <c:pt idx="68431">
                  <c:v>60.176468407691395</c:v>
                </c:pt>
                <c:pt idx="68432">
                  <c:v>60.176505866278525</c:v>
                </c:pt>
                <c:pt idx="68433">
                  <c:v>60.176502992035694</c:v>
                </c:pt>
                <c:pt idx="68434">
                  <c:v>60.176500541632201</c:v>
                </c:pt>
                <c:pt idx="68435">
                  <c:v>60.176498184848704</c:v>
                </c:pt>
                <c:pt idx="68436">
                  <c:v>60.17649584908704</c:v>
                </c:pt>
                <c:pt idx="68437">
                  <c:v>60.176493518386515</c:v>
                </c:pt>
                <c:pt idx="68438">
                  <c:v>60.176491189238085</c:v>
                </c:pt>
                <c:pt idx="68439">
                  <c:v>60.176488860870144</c:v>
                </c:pt>
                <c:pt idx="68440">
                  <c:v>60.176486533112943</c:v>
                </c:pt>
                <c:pt idx="68441">
                  <c:v>60.176484205929029</c:v>
                </c:pt>
                <c:pt idx="68442">
                  <c:v>60.176481879310032</c:v>
                </c:pt>
                <c:pt idx="68443">
                  <c:v>60.176479553253984</c:v>
                </c:pt>
                <c:pt idx="68444">
                  <c:v>60.17647722776033</c:v>
                </c:pt>
                <c:pt idx="68445">
                  <c:v>60.176474902828815</c:v>
                </c:pt>
                <c:pt idx="68446">
                  <c:v>60.176472578459247</c:v>
                </c:pt>
                <c:pt idx="68447">
                  <c:v>60.176470254651456</c:v>
                </c:pt>
                <c:pt idx="68448">
                  <c:v>60.176507714840511</c:v>
                </c:pt>
                <c:pt idx="68449">
                  <c:v>60.176504842196806</c:v>
                </c:pt>
                <c:pt idx="68450">
                  <c:v>60.176502393391786</c:v>
                </c:pt>
                <c:pt idx="68451">
                  <c:v>60.176500038206093</c:v>
                </c:pt>
                <c:pt idx="68452">
                  <c:v>60.176497704041552</c:v>
                </c:pt>
                <c:pt idx="68453">
                  <c:v>60.176495374937481</c:v>
                </c:pt>
                <c:pt idx="68454">
                  <c:v>60.176493047384824</c:v>
                </c:pt>
                <c:pt idx="68455">
                  <c:v>60.176490720611987</c:v>
                </c:pt>
                <c:pt idx="68456">
                  <c:v>60.176488394449215</c:v>
                </c:pt>
                <c:pt idx="68457">
                  <c:v>60.176486068859056</c:v>
                </c:pt>
                <c:pt idx="68458">
                  <c:v>60.176483743833138</c:v>
                </c:pt>
                <c:pt idx="68459">
                  <c:v>60.176481419369495</c:v>
                </c:pt>
                <c:pt idx="68460">
                  <c:v>60.17647909546757</c:v>
                </c:pt>
                <c:pt idx="68461">
                  <c:v>60.17647677212711</c:v>
                </c:pt>
                <c:pt idx="68462">
                  <c:v>60.176474449347928</c:v>
                </c:pt>
                <c:pt idx="68463">
                  <c:v>60.176472127129855</c:v>
                </c:pt>
                <c:pt idx="68464">
                  <c:v>60.176469805472713</c:v>
                </c:pt>
                <c:pt idx="68465">
                  <c:v>60.176507267811076</c:v>
                </c:pt>
                <c:pt idx="68466">
                  <c:v>60.17650439731635</c:v>
                </c:pt>
                <c:pt idx="68467">
                  <c:v>60.176501950659464</c:v>
                </c:pt>
                <c:pt idx="68468">
                  <c:v>60.176499597621067</c:v>
                </c:pt>
                <c:pt idx="68469">
                  <c:v>60.17649726560299</c:v>
                </c:pt>
                <c:pt idx="68470">
                  <c:v>60.176494938644545</c:v>
                </c:pt>
                <c:pt idx="68471">
                  <c:v>60.176492613236668</c:v>
                </c:pt>
                <c:pt idx="68472">
                  <c:v>60.176490288607781</c:v>
                </c:pt>
                <c:pt idx="68473">
                  <c:v>60.176487964588119</c:v>
                </c:pt>
                <c:pt idx="68474">
                  <c:v>60.176485641140232</c:v>
                </c:pt>
                <c:pt idx="68475">
                  <c:v>60.176483318255755</c:v>
                </c:pt>
                <c:pt idx="68476">
                  <c:v>60.176480995932721</c:v>
                </c:pt>
                <c:pt idx="68477">
                  <c:v>60.176478674170561</c:v>
                </c:pt>
                <c:pt idx="68478">
                  <c:v>60.176476352969033</c:v>
                </c:pt>
                <c:pt idx="68479">
                  <c:v>60.176474032327945</c:v>
                </c:pt>
                <c:pt idx="68480">
                  <c:v>60.176471712247135</c:v>
                </c:pt>
                <c:pt idx="68481">
                  <c:v>60.176469392726425</c:v>
                </c:pt>
                <c:pt idx="68482">
                  <c:v>60.176506857199911</c:v>
                </c:pt>
                <c:pt idx="68483">
                  <c:v>60.176503988839954</c:v>
                </c:pt>
                <c:pt idx="68484">
                  <c:v>60.176501544316999</c:v>
                </c:pt>
                <c:pt idx="68485">
                  <c:v>60.176499193411701</c:v>
                </c:pt>
                <c:pt idx="68486">
                  <c:v>60.176496863525884</c:v>
                </c:pt>
                <c:pt idx="68487">
                  <c:v>60.176494538698861</c:v>
                </c:pt>
                <c:pt idx="68488">
                  <c:v>60.176492215421582</c:v>
                </c:pt>
                <c:pt idx="68489">
                  <c:v>60.176489892922461</c:v>
                </c:pt>
                <c:pt idx="68490">
                  <c:v>60.176487571031728</c:v>
                </c:pt>
                <c:pt idx="68491">
                  <c:v>60.176485249711945</c:v>
                </c:pt>
                <c:pt idx="68492">
                  <c:v>60.176482928954734</c:v>
                </c:pt>
                <c:pt idx="68493">
                  <c:v>60.176480608758133</c:v>
                </c:pt>
                <c:pt idx="68494">
                  <c:v>60.17647828912159</c:v>
                </c:pt>
                <c:pt idx="68495">
                  <c:v>60.176475970044834</c:v>
                </c:pt>
                <c:pt idx="68496">
                  <c:v>60.176473651527694</c:v>
                </c:pt>
                <c:pt idx="68497">
                  <c:v>60.176471333569999</c:v>
                </c:pt>
                <c:pt idx="68498">
                  <c:v>60.176469016171581</c:v>
                </c:pt>
                <c:pt idx="68499">
                  <c:v>60.176506482766094</c:v>
                </c:pt>
                <c:pt idx="68500">
                  <c:v>60.176503616526773</c:v>
                </c:pt>
                <c:pt idx="68501">
                  <c:v>60.176501174123615</c:v>
                </c:pt>
                <c:pt idx="68502">
                  <c:v>60.176498825337291</c:v>
                </c:pt>
                <c:pt idx="68503">
                  <c:v>60.176496497569616</c:v>
                </c:pt>
                <c:pt idx="68504">
                  <c:v>60.176494174859911</c:v>
                </c:pt>
                <c:pt idx="68505">
                  <c:v>60.176491853699119</c:v>
                </c:pt>
                <c:pt idx="68506">
                  <c:v>60.17648953331566</c:v>
                </c:pt>
                <c:pt idx="68507">
                  <c:v>60.176487213539758</c:v>
                </c:pt>
                <c:pt idx="68508">
                  <c:v>60.176484894333974</c:v>
                </c:pt>
                <c:pt idx="68509">
                  <c:v>60.176482575689946</c:v>
                </c:pt>
                <c:pt idx="68510">
                  <c:v>60.176480257605704</c:v>
                </c:pt>
                <c:pt idx="68511">
                  <c:v>60.17647794008068</c:v>
                </c:pt>
                <c:pt idx="68512">
                  <c:v>60.176475623114627</c:v>
                </c:pt>
                <c:pt idx="68513">
                  <c:v>60.176473306707365</c:v>
                </c:pt>
                <c:pt idx="68514">
                  <c:v>60.176470990858718</c:v>
                </c:pt>
                <c:pt idx="68515">
                  <c:v>60.176468675568522</c:v>
                </c:pt>
                <c:pt idx="68516">
                  <c:v>60.176506144270057</c:v>
                </c:pt>
                <c:pt idx="68517">
                  <c:v>60.176503280137318</c:v>
                </c:pt>
                <c:pt idx="68518">
                  <c:v>60.17650083983991</c:v>
                </c:pt>
                <c:pt idx="68519">
                  <c:v>60.176498493158512</c:v>
                </c:pt>
                <c:pt idx="68520">
                  <c:v>60.176496167494946</c:v>
                </c:pt>
                <c:pt idx="68521">
                  <c:v>60.176493846888519</c:v>
                </c:pt>
                <c:pt idx="68522">
                  <c:v>60.176491527830187</c:v>
                </c:pt>
                <c:pt idx="68523">
                  <c:v>60.176489209548357</c:v>
                </c:pt>
                <c:pt idx="68524">
                  <c:v>60.176486891873274</c:v>
                </c:pt>
                <c:pt idx="68525">
                  <c:v>60.176484574767485</c:v>
                </c:pt>
                <c:pt idx="68526">
                  <c:v>60.17648225822262</c:v>
                </c:pt>
                <c:pt idx="68527">
                  <c:v>60.176479942236725</c:v>
                </c:pt>
                <c:pt idx="68528">
                  <c:v>60.176477626809231</c:v>
                </c:pt>
                <c:pt idx="68529">
                  <c:v>60.176475311939882</c:v>
                </c:pt>
                <c:pt idx="68530">
                  <c:v>60.176472997628501</c:v>
                </c:pt>
                <c:pt idx="68531">
                  <c:v>60.176470683874918</c:v>
                </c:pt>
                <c:pt idx="68532">
                  <c:v>60.176468370678968</c:v>
                </c:pt>
                <c:pt idx="68533">
                  <c:v>60.176505841473578</c:v>
                </c:pt>
                <c:pt idx="68534">
                  <c:v>60.176502979433444</c:v>
                </c:pt>
                <c:pt idx="68535">
                  <c:v>60.176500541227824</c:v>
                </c:pt>
                <c:pt idx="68536">
                  <c:v>60.17649819663739</c:v>
                </c:pt>
                <c:pt idx="68537">
                  <c:v>60.176495873063971</c:v>
                </c:pt>
                <c:pt idx="68538">
                  <c:v>60.176493554546873</c:v>
                </c:pt>
                <c:pt idx="68539">
                  <c:v>60.176491237577046</c:v>
                </c:pt>
                <c:pt idx="68540">
                  <c:v>60.176488921382912</c:v>
                </c:pt>
                <c:pt idx="68541">
                  <c:v>60.1764866057947</c:v>
                </c:pt>
                <c:pt idx="68542">
                  <c:v>60.176484290774965</c:v>
                </c:pt>
                <c:pt idx="68543">
                  <c:v>60.176481976315337</c:v>
                </c:pt>
                <c:pt idx="68544">
                  <c:v>60.176479662413861</c:v>
                </c:pt>
                <c:pt idx="68545">
                  <c:v>60.17647734906997</c:v>
                </c:pt>
                <c:pt idx="68546">
                  <c:v>60.176475036283414</c:v>
                </c:pt>
                <c:pt idx="68547">
                  <c:v>60.176472724054008</c:v>
                </c:pt>
                <c:pt idx="68548">
                  <c:v>60.176470412381576</c:v>
                </c:pt>
                <c:pt idx="68549">
                  <c:v>60.176507884701373</c:v>
                </c:pt>
                <c:pt idx="68550">
                  <c:v>60.176505024183427</c:v>
                </c:pt>
                <c:pt idx="68551">
                  <c:v>60.176502587499378</c:v>
                </c:pt>
                <c:pt idx="68552">
                  <c:v>60.17650024442986</c:v>
                </c:pt>
                <c:pt idx="68553">
                  <c:v>60.176497922376711</c:v>
                </c:pt>
                <c:pt idx="68554">
                  <c:v>60.176495605379237</c:v>
                </c:pt>
                <c:pt idx="68555">
                  <c:v>60.176493289928388</c:v>
                </c:pt>
                <c:pt idx="68556">
                  <c:v>60.176490975252577</c:v>
                </c:pt>
                <c:pt idx="68557">
                  <c:v>60.176488661182042</c:v>
                </c:pt>
                <c:pt idx="68558">
                  <c:v>60.176486347679329</c:v>
                </c:pt>
                <c:pt idx="68559">
                  <c:v>60.176484034736085</c:v>
                </c:pt>
                <c:pt idx="68560">
                  <c:v>60.176481722350331</c:v>
                </c:pt>
                <c:pt idx="68561">
                  <c:v>60.176479410521523</c:v>
                </c:pt>
                <c:pt idx="68562">
                  <c:v>60.176477099249396</c:v>
                </c:pt>
                <c:pt idx="68563">
                  <c:v>60.176474788533774</c:v>
                </c:pt>
                <c:pt idx="68564">
                  <c:v>60.176472478374485</c:v>
                </c:pt>
                <c:pt idx="68565">
                  <c:v>60.17647016877136</c:v>
                </c:pt>
                <c:pt idx="68566">
                  <c:v>60.176507643159368</c:v>
                </c:pt>
                <c:pt idx="68567">
                  <c:v>60.176504784709117</c:v>
                </c:pt>
                <c:pt idx="68568">
                  <c:v>60.176502350091937</c:v>
                </c:pt>
                <c:pt idx="68569">
                  <c:v>60.176500009088485</c:v>
                </c:pt>
                <c:pt idx="68570">
                  <c:v>60.176497689100586</c:v>
                </c:pt>
                <c:pt idx="68571">
                  <c:v>60.176495374167551</c:v>
                </c:pt>
                <c:pt idx="68572">
                  <c:v>60.176493060780331</c:v>
                </c:pt>
                <c:pt idx="68573">
                  <c:v>60.176490748167332</c:v>
                </c:pt>
                <c:pt idx="68574">
                  <c:v>60.176488436158806</c:v>
                </c:pt>
                <c:pt idx="68575">
                  <c:v>60.1764861247173</c:v>
                </c:pt>
                <c:pt idx="68576">
                  <c:v>60.176483813834444</c:v>
                </c:pt>
                <c:pt idx="68577">
                  <c:v>60.176481503508278</c:v>
                </c:pt>
                <c:pt idx="68578">
                  <c:v>60.176479193738245</c:v>
                </c:pt>
                <c:pt idx="68579">
                  <c:v>60.176476884524085</c:v>
                </c:pt>
                <c:pt idx="68580">
                  <c:v>60.176474575865619</c:v>
                </c:pt>
                <c:pt idx="68581">
                  <c:v>60.176472267762684</c:v>
                </c:pt>
                <c:pt idx="68582">
                  <c:v>60.176469960215108</c:v>
                </c:pt>
                <c:pt idx="68583">
                  <c:v>60.176507436657616</c:v>
                </c:pt>
                <c:pt idx="68584">
                  <c:v>60.176504580261295</c:v>
                </c:pt>
                <c:pt idx="68585">
                  <c:v>60.176502147697242</c:v>
                </c:pt>
                <c:pt idx="68586">
                  <c:v>60.176499808746101</c:v>
                </c:pt>
                <c:pt idx="68587">
                  <c:v>60.176497490809716</c:v>
                </c:pt>
                <c:pt idx="68588">
                  <c:v>60.176495177927386</c:v>
                </c:pt>
                <c:pt idx="68589">
                  <c:v>60.176492866590067</c:v>
                </c:pt>
                <c:pt idx="68590">
                  <c:v>60.176490556026167</c:v>
                </c:pt>
                <c:pt idx="68591">
                  <c:v>60.176488246065929</c:v>
                </c:pt>
                <c:pt idx="68592">
                  <c:v>60.176485936671909</c:v>
                </c:pt>
                <c:pt idx="68593">
                  <c:v>60.176483627835736</c:v>
                </c:pt>
                <c:pt idx="68594">
                  <c:v>60.17648131955545</c:v>
                </c:pt>
                <c:pt idx="68595">
                  <c:v>60.176479011830487</c:v>
                </c:pt>
                <c:pt idx="68596">
                  <c:v>60.176476704660601</c:v>
                </c:pt>
                <c:pt idx="68597">
                  <c:v>60.176474398045606</c:v>
                </c:pt>
                <c:pt idx="68598">
                  <c:v>60.176472091985325</c:v>
                </c:pt>
                <c:pt idx="68599">
                  <c:v>60.176469786479615</c:v>
                </c:pt>
                <c:pt idx="68600">
                  <c:v>60.176507264962986</c:v>
                </c:pt>
                <c:pt idx="68601">
                  <c:v>60.176504410606924</c:v>
                </c:pt>
                <c:pt idx="68602">
                  <c:v>60.176501980082321</c:v>
                </c:pt>
                <c:pt idx="68603">
                  <c:v>60.176499643169841</c:v>
                </c:pt>
                <c:pt idx="68604">
                  <c:v>60.176497327271306</c:v>
                </c:pt>
                <c:pt idx="68605">
                  <c:v>60.176495016426024</c:v>
                </c:pt>
                <c:pt idx="68606">
                  <c:v>60.176492707124957</c:v>
                </c:pt>
                <c:pt idx="68607">
                  <c:v>60.176490398596506</c:v>
                </c:pt>
                <c:pt idx="68608">
                  <c:v>60.176488090670922</c:v>
                </c:pt>
                <c:pt idx="68609">
                  <c:v>60.176485783310746</c:v>
                </c:pt>
                <c:pt idx="68610">
                  <c:v>60.17648347650762</c:v>
                </c:pt>
                <c:pt idx="68611">
                  <c:v>60.176481170259585</c:v>
                </c:pt>
                <c:pt idx="68612">
                  <c:v>60.176478864566072</c:v>
                </c:pt>
                <c:pt idx="68613">
                  <c:v>60.176476559426831</c:v>
                </c:pt>
                <c:pt idx="68614">
                  <c:v>60.176474254841686</c:v>
                </c:pt>
                <c:pt idx="68615">
                  <c:v>60.176471950810466</c:v>
                </c:pt>
                <c:pt idx="68616">
                  <c:v>60.176469647333008</c:v>
                </c:pt>
                <c:pt idx="68617">
                  <c:v>60.176507127843685</c:v>
                </c:pt>
                <c:pt idx="68618">
                  <c:v>60.176504275514283</c:v>
                </c:pt>
                <c:pt idx="68619">
                  <c:v>60.176501847015544</c:v>
                </c:pt>
                <c:pt idx="68620">
                  <c:v>60.176499512128132</c:v>
                </c:pt>
                <c:pt idx="68621">
                  <c:v>60.176497198253863</c:v>
                </c:pt>
                <c:pt idx="68622">
                  <c:v>60.176494889432057</c:v>
                </c:pt>
                <c:pt idx="68623">
                  <c:v>60.176492582153664</c:v>
                </c:pt>
                <c:pt idx="68624">
                  <c:v>60.17649027564709</c:v>
                </c:pt>
                <c:pt idx="68625">
                  <c:v>60.176487969742588</c:v>
                </c:pt>
                <c:pt idx="68626">
                  <c:v>60.176485664402698</c:v>
                </c:pt>
                <c:pt idx="68627">
                  <c:v>60.17648335961907</c:v>
                </c:pt>
                <c:pt idx="68628">
                  <c:v>60.176481055389729</c:v>
                </c:pt>
                <c:pt idx="68629">
                  <c:v>60.176478751714122</c:v>
                </c:pt>
                <c:pt idx="68630">
                  <c:v>60.176476448591991</c:v>
                </c:pt>
                <c:pt idx="68631">
                  <c:v>60.17647414602316</c:v>
                </c:pt>
                <c:pt idx="68632">
                  <c:v>60.176471844007466</c:v>
                </c:pt>
                <c:pt idx="68633">
                  <c:v>60.17646954254473</c:v>
                </c:pt>
                <c:pt idx="68634">
                  <c:v>60.17650702506922</c:v>
                </c:pt>
                <c:pt idx="68635">
                  <c:v>60.176504174752964</c:v>
                </c:pt>
                <c:pt idx="68636">
                  <c:v>60.176501748266574</c:v>
                </c:pt>
                <c:pt idx="68637">
                  <c:v>60.176499415390715</c:v>
                </c:pt>
                <c:pt idx="68638">
                  <c:v>60.176497103527204</c:v>
                </c:pt>
                <c:pt idx="68639">
                  <c:v>60.176494796715374</c:v>
                </c:pt>
                <c:pt idx="68640">
                  <c:v>60.176492491446155</c:v>
                </c:pt>
                <c:pt idx="68641">
                  <c:v>60.176490186947973</c:v>
                </c:pt>
                <c:pt idx="68642">
                  <c:v>60.176487883051067</c:v>
                </c:pt>
                <c:pt idx="68643">
                  <c:v>60.176485579717983</c:v>
                </c:pt>
                <c:pt idx="68644">
                  <c:v>60.176483276940367</c:v>
                </c:pt>
                <c:pt idx="68645">
                  <c:v>60.176480974716256</c:v>
                </c:pt>
                <c:pt idx="68646">
                  <c:v>60.176478673045082</c:v>
                </c:pt>
                <c:pt idx="68647">
                  <c:v>60.176476371926597</c:v>
                </c:pt>
                <c:pt idx="68648">
                  <c:v>60.176474071360616</c:v>
                </c:pt>
                <c:pt idx="68649">
                  <c:v>60.176471771346982</c:v>
                </c:pt>
                <c:pt idx="68650">
                  <c:v>60.176469471885525</c:v>
                </c:pt>
                <c:pt idx="68651">
                  <c:v>60.176506956410421</c:v>
                </c:pt>
                <c:pt idx="68652">
                  <c:v>60.176504108093866</c:v>
                </c:pt>
                <c:pt idx="68653">
                  <c:v>60.176501683606382</c:v>
                </c:pt>
                <c:pt idx="68654">
                  <c:v>60.176499352728641</c:v>
                </c:pt>
                <c:pt idx="68655">
                  <c:v>60.176497042862472</c:v>
                </c:pt>
                <c:pt idx="68656">
                  <c:v>60.176494738047182</c:v>
                </c:pt>
                <c:pt idx="68657">
                  <c:v>60.176492434773728</c:v>
                </c:pt>
                <c:pt idx="68658">
                  <c:v>60.176490132270516</c:v>
                </c:pt>
                <c:pt idx="68659">
                  <c:v>60.17648783036779</c:v>
                </c:pt>
                <c:pt idx="68660">
                  <c:v>60.176485529028106</c:v>
                </c:pt>
                <c:pt idx="68661">
                  <c:v>60.176483228243107</c:v>
                </c:pt>
                <c:pt idx="68662">
                  <c:v>60.176480928010818</c:v>
                </c:pt>
                <c:pt idx="68663">
                  <c:v>60.176478628330678</c:v>
                </c:pt>
                <c:pt idx="68664">
                  <c:v>60.176476329202451</c:v>
                </c:pt>
                <c:pt idx="68665">
                  <c:v>60.176474030625947</c:v>
                </c:pt>
                <c:pt idx="68666">
                  <c:v>60.176471732600994</c:v>
                </c:pt>
                <c:pt idx="68667">
                  <c:v>60.176469435127437</c:v>
                </c:pt>
                <c:pt idx="68668">
                  <c:v>60.176506921639401</c:v>
                </c:pt>
                <c:pt idx="68669">
                  <c:v>60.176504075309182</c:v>
                </c:pt>
                <c:pt idx="68670">
                  <c:v>60.176501652807247</c:v>
                </c:pt>
                <c:pt idx="68671">
                  <c:v>60.176499323914271</c:v>
                </c:pt>
                <c:pt idx="68672">
                  <c:v>60.17649701603208</c:v>
                </c:pt>
                <c:pt idx="68673">
                  <c:v>60.176494713199986</c:v>
                </c:pt>
                <c:pt idx="68674">
                  <c:v>60.176492411908946</c:v>
                </c:pt>
                <c:pt idx="68675">
                  <c:v>60.176490111387366</c:v>
                </c:pt>
                <c:pt idx="68676">
                  <c:v>60.176487811465492</c:v>
                </c:pt>
                <c:pt idx="68677">
                  <c:v>60.176485512105877</c:v>
                </c:pt>
                <c:pt idx="68678">
                  <c:v>60.176483213300159</c:v>
                </c:pt>
                <c:pt idx="68679">
                  <c:v>60.176480915046369</c:v>
                </c:pt>
                <c:pt idx="68680">
                  <c:v>60.17647861734396</c:v>
                </c:pt>
                <c:pt idx="68681">
                  <c:v>60.17647632019267</c:v>
                </c:pt>
                <c:pt idx="68682">
                  <c:v>60.17647402359232</c:v>
                </c:pt>
                <c:pt idx="68683">
                  <c:v>60.176471727542754</c:v>
                </c:pt>
                <c:pt idx="68684">
                  <c:v>60.176469432043795</c:v>
                </c:pt>
                <c:pt idx="68685">
                  <c:v>60.176506920529583</c:v>
                </c:pt>
                <c:pt idx="68686">
                  <c:v>60.176504076172392</c:v>
                </c:pt>
                <c:pt idx="68687">
                  <c:v>60.176501655642724</c:v>
                </c:pt>
                <c:pt idx="68688">
                  <c:v>60.176499328721228</c:v>
                </c:pt>
                <c:pt idx="68689">
                  <c:v>60.176497022809741</c:v>
                </c:pt>
                <c:pt idx="68690">
                  <c:v>60.17649472194757</c:v>
                </c:pt>
                <c:pt idx="68691">
                  <c:v>60.176492422625671</c:v>
                </c:pt>
                <c:pt idx="68692">
                  <c:v>60.176490124072458</c:v>
                </c:pt>
                <c:pt idx="68693">
                  <c:v>60.176487826118176</c:v>
                </c:pt>
                <c:pt idx="68694">
                  <c:v>60.176485528725372</c:v>
                </c:pt>
                <c:pt idx="68695">
                  <c:v>60.17648323188569</c:v>
                </c:pt>
                <c:pt idx="68696">
                  <c:v>60.176480935597162</c:v>
                </c:pt>
                <c:pt idx="68697">
                  <c:v>60.176478639859226</c:v>
                </c:pt>
                <c:pt idx="68698">
                  <c:v>60.176476344671642</c:v>
                </c:pt>
                <c:pt idx="68699">
                  <c:v>60.176474050034223</c:v>
                </c:pt>
                <c:pt idx="68700">
                  <c:v>60.176471755946807</c:v>
                </c:pt>
                <c:pt idx="68701">
                  <c:v>60.176469462409223</c:v>
                </c:pt>
                <c:pt idx="68702">
                  <c:v>60.17650695285564</c:v>
                </c:pt>
                <c:pt idx="68703">
                  <c:v>60.176504110458282</c:v>
                </c:pt>
                <c:pt idx="68704">
                  <c:v>60.176501691887658</c:v>
                </c:pt>
                <c:pt idx="68705">
                  <c:v>60.176499366924439</c:v>
                </c:pt>
                <c:pt idx="68706">
                  <c:v>60.176497062970448</c:v>
                </c:pt>
                <c:pt idx="68707">
                  <c:v>60.176494764065005</c:v>
                </c:pt>
                <c:pt idx="68708">
                  <c:v>60.176492466699059</c:v>
                </c:pt>
                <c:pt idx="68709">
                  <c:v>60.176490170101026</c:v>
                </c:pt>
                <c:pt idx="68710">
                  <c:v>60.176487874101149</c:v>
                </c:pt>
                <c:pt idx="68711">
                  <c:v>60.176485578661975</c:v>
                </c:pt>
                <c:pt idx="68712">
                  <c:v>60.176483283775148</c:v>
                </c:pt>
                <c:pt idx="68713">
                  <c:v>60.176480989438708</c:v>
                </c:pt>
                <c:pt idx="68714">
                  <c:v>60.176478695652087</c:v>
                </c:pt>
                <c:pt idx="68715">
                  <c:v>60.176476402415048</c:v>
                </c:pt>
                <c:pt idx="68716">
                  <c:v>60.176474109727394</c:v>
                </c:pt>
                <c:pt idx="68717">
                  <c:v>60.176471817588975</c:v>
                </c:pt>
                <c:pt idx="68718">
                  <c:v>60.176469525999615</c:v>
                </c:pt>
                <c:pt idx="68719">
                  <c:v>60.176507018393565</c:v>
                </c:pt>
                <c:pt idx="68720">
                  <c:v>60.176504177942888</c:v>
                </c:pt>
                <c:pt idx="68721">
                  <c:v>60.176501761318178</c:v>
                </c:pt>
                <c:pt idx="68722">
                  <c:v>60.176499438300098</c:v>
                </c:pt>
                <c:pt idx="68723">
                  <c:v>60.176497136290479</c:v>
                </c:pt>
                <c:pt idx="68724">
                  <c:v>60.17649483932864</c:v>
                </c:pt>
                <c:pt idx="68725">
                  <c:v>60.176492543905532</c:v>
                </c:pt>
                <c:pt idx="68726">
                  <c:v>60.176490249249561</c:v>
                </c:pt>
                <c:pt idx="68727">
                  <c:v>60.176487955190979</c:v>
                </c:pt>
                <c:pt idx="68728">
                  <c:v>60.176485661692332</c:v>
                </c:pt>
                <c:pt idx="68729">
                  <c:v>60.176483368745259</c:v>
                </c:pt>
                <c:pt idx="68730">
                  <c:v>60.176481076347805</c:v>
                </c:pt>
                <c:pt idx="68731">
                  <c:v>60.176478784499409</c:v>
                </c:pt>
                <c:pt idx="68732">
                  <c:v>60.176476493199822</c:v>
                </c:pt>
                <c:pt idx="68733">
                  <c:v>60.176474202448851</c:v>
                </c:pt>
                <c:pt idx="68734">
                  <c:v>60.176471912246349</c:v>
                </c:pt>
                <c:pt idx="68735">
                  <c:v>60.176469622592144</c:v>
                </c:pt>
                <c:pt idx="68736">
                  <c:v>60.176507116920583</c:v>
                </c:pt>
                <c:pt idx="68737">
                  <c:v>60.17650427840352</c:v>
                </c:pt>
                <c:pt idx="68738">
                  <c:v>60.176501863711664</c:v>
                </c:pt>
                <c:pt idx="68739">
                  <c:v>60.17649954262567</c:v>
                </c:pt>
                <c:pt idx="68740">
                  <c:v>60.176497242547377</c:v>
                </c:pt>
                <c:pt idx="68741">
                  <c:v>60.17649494751609</c:v>
                </c:pt>
                <c:pt idx="68742">
                  <c:v>60.176492654022766</c:v>
                </c:pt>
                <c:pt idx="68743">
                  <c:v>60.176490361295819</c:v>
                </c:pt>
                <c:pt idx="68744">
                  <c:v>60.176488069165494</c:v>
                </c:pt>
                <c:pt idx="68745">
                  <c:v>60.176485777594344</c:v>
                </c:pt>
                <c:pt idx="68746">
                  <c:v>60.176483486574007</c:v>
                </c:pt>
                <c:pt idx="68747">
                  <c:v>60.176481196102515</c:v>
                </c:pt>
                <c:pt idx="68748">
                  <c:v>60.176478906179319</c:v>
                </c:pt>
                <c:pt idx="68749">
                  <c:v>60.176476616804173</c:v>
                </c:pt>
                <c:pt idx="68750">
                  <c:v>60.176474327976884</c:v>
                </c:pt>
                <c:pt idx="68751">
                  <c:v>60.176472039697295</c:v>
                </c:pt>
                <c:pt idx="68752">
                  <c:v>60.176469751965236</c:v>
                </c:pt>
                <c:pt idx="68753">
                  <c:v>60.176507248215209</c:v>
                </c:pt>
                <c:pt idx="68754">
                  <c:v>60.176504411618772</c:v>
                </c:pt>
                <c:pt idx="68755">
                  <c:v>60.176501998846781</c:v>
                </c:pt>
                <c:pt idx="68756">
                  <c:v>60.176499679679885</c:v>
                </c:pt>
                <c:pt idx="68757">
                  <c:v>60.17649738151993</c:v>
                </c:pt>
                <c:pt idx="68758">
                  <c:v>60.176495088406227</c:v>
                </c:pt>
                <c:pt idx="68759">
                  <c:v>60.17649279682972</c:v>
                </c:pt>
                <c:pt idx="68760">
                  <c:v>60.176490506018837</c:v>
                </c:pt>
                <c:pt idx="68761">
                  <c:v>60.176488215803808</c:v>
                </c:pt>
                <c:pt idx="68762">
                  <c:v>60.176485926147194</c:v>
                </c:pt>
                <c:pt idx="68763">
                  <c:v>60.176483637040633</c:v>
                </c:pt>
                <c:pt idx="68764">
                  <c:v>60.176481348482163</c:v>
                </c:pt>
                <c:pt idx="68765">
                  <c:v>60.176479060471223</c:v>
                </c:pt>
                <c:pt idx="68766">
                  <c:v>60.176476773007572</c:v>
                </c:pt>
                <c:pt idx="68767">
                  <c:v>60.176474486091024</c:v>
                </c:pt>
                <c:pt idx="68768">
                  <c:v>60.176472199721417</c:v>
                </c:pt>
                <c:pt idx="68769">
                  <c:v>60.176469913898586</c:v>
                </c:pt>
                <c:pt idx="68770">
                  <c:v>60.176507412057205</c:v>
                </c:pt>
                <c:pt idx="68771">
                  <c:v>60.176504577368476</c:v>
                </c:pt>
                <c:pt idx="68772">
                  <c:v>60.176502166503425</c:v>
                </c:pt>
                <c:pt idx="68773">
                  <c:v>60.176499849242731</c:v>
                </c:pt>
                <c:pt idx="68774">
                  <c:v>60.176497552988209</c:v>
                </c:pt>
                <c:pt idx="68775">
                  <c:v>60.176495261779181</c:v>
                </c:pt>
                <c:pt idx="68776">
                  <c:v>60.176492972106601</c:v>
                </c:pt>
                <c:pt idx="68777">
                  <c:v>60.176490683198878</c:v>
                </c:pt>
                <c:pt idx="68778">
                  <c:v>60.176488394886256</c:v>
                </c:pt>
                <c:pt idx="68779">
                  <c:v>60.176486107131296</c:v>
                </c:pt>
                <c:pt idx="68780">
                  <c:v>60.176483819925629</c:v>
                </c:pt>
                <c:pt idx="68781">
                  <c:v>60.176481533267307</c:v>
                </c:pt>
                <c:pt idx="68782">
                  <c:v>60.176479247155754</c:v>
                </c:pt>
                <c:pt idx="68783">
                  <c:v>60.176476961590737</c:v>
                </c:pt>
                <c:pt idx="68784">
                  <c:v>60.176474676572063</c:v>
                </c:pt>
                <c:pt idx="68785">
                  <c:v>60.176472392099583</c:v>
                </c:pt>
                <c:pt idx="68786">
                  <c:v>60.17647010817312</c:v>
                </c:pt>
                <c:pt idx="68787">
                  <c:v>60.176507608227574</c:v>
                </c:pt>
                <c:pt idx="68788">
                  <c:v>60.176504775433706</c:v>
                </c:pt>
                <c:pt idx="68789">
                  <c:v>60.176502366462763</c:v>
                </c:pt>
                <c:pt idx="68790">
                  <c:v>60.176500051095424</c:v>
                </c:pt>
                <c:pt idx="68791">
                  <c:v>60.176497756733504</c:v>
                </c:pt>
                <c:pt idx="68792">
                  <c:v>60.176495467416331</c:v>
                </c:pt>
                <c:pt idx="68793">
                  <c:v>60.176493179634846</c:v>
                </c:pt>
                <c:pt idx="68794">
                  <c:v>60.176490892617466</c:v>
                </c:pt>
                <c:pt idx="68795">
                  <c:v>60.176488606194447</c:v>
                </c:pt>
                <c:pt idx="68796">
                  <c:v>60.176486320328323</c:v>
                </c:pt>
                <c:pt idx="68797">
                  <c:v>60.176484035010752</c:v>
                </c:pt>
                <c:pt idx="68798">
                  <c:v>60.176481750239766</c:v>
                </c:pt>
                <c:pt idx="68799">
                  <c:v>60.176479466014804</c:v>
                </c:pt>
                <c:pt idx="68800">
                  <c:v>60.176477182335624</c:v>
                </c:pt>
                <c:pt idx="68801">
                  <c:v>60.176474899202049</c:v>
                </c:pt>
                <c:pt idx="68802">
                  <c:v>60.1764726166139</c:v>
                </c:pt>
                <c:pt idx="68803">
                  <c:v>60.176470334571029</c:v>
                </c:pt>
                <c:pt idx="68804">
                  <c:v>60.176507836508577</c:v>
                </c:pt>
                <c:pt idx="68805">
                  <c:v>60.176505005596795</c:v>
                </c:pt>
                <c:pt idx="68806">
                  <c:v>60.176502598507199</c:v>
                </c:pt>
                <c:pt idx="68807">
                  <c:v>60.176500285020445</c:v>
                </c:pt>
                <c:pt idx="68808">
                  <c:v>60.176497992538373</c:v>
                </c:pt>
                <c:pt idx="68809">
                  <c:v>60.176495705100287</c:v>
                </c:pt>
                <c:pt idx="68810">
                  <c:v>60.176493419197151</c:v>
                </c:pt>
                <c:pt idx="68811">
                  <c:v>60.176491134057372</c:v>
                </c:pt>
                <c:pt idx="68812">
                  <c:v>60.176488849511202</c:v>
                </c:pt>
                <c:pt idx="68813">
                  <c:v>60.176486565521188</c:v>
                </c:pt>
                <c:pt idx="68814">
                  <c:v>60.176484282078974</c:v>
                </c:pt>
                <c:pt idx="68815">
                  <c:v>60.176481999182599</c:v>
                </c:pt>
                <c:pt idx="68816">
                  <c:v>60.176479716831501</c:v>
                </c:pt>
                <c:pt idx="68817">
                  <c:v>60.17647743502544</c:v>
                </c:pt>
                <c:pt idx="68818">
                  <c:v>60.17647515376423</c:v>
                </c:pt>
                <c:pt idx="68819">
                  <c:v>60.176472873047715</c:v>
                </c:pt>
                <c:pt idx="68820">
                  <c:v>60.176470592875724</c:v>
                </c:pt>
                <c:pt idx="68821">
                  <c:v>60.176468313248094</c:v>
                </c:pt>
                <c:pt idx="68822">
                  <c:v>60.176505817597707</c:v>
                </c:pt>
                <c:pt idx="68823">
                  <c:v>60.176502989099383</c:v>
                </c:pt>
                <c:pt idx="68824">
                  <c:v>60.176500584422328</c:v>
                </c:pt>
                <c:pt idx="68825">
                  <c:v>60.176498273347207</c:v>
                </c:pt>
                <c:pt idx="68826">
                  <c:v>60.176495983275849</c:v>
                </c:pt>
                <c:pt idx="68827">
                  <c:v>60.17649369824759</c:v>
                </c:pt>
                <c:pt idx="68828">
                  <c:v>60.176491414753364</c:v>
                </c:pt>
                <c:pt idx="68829">
                  <c:v>60.176489132021601</c:v>
                </c:pt>
                <c:pt idx="68830">
                  <c:v>60.176486849882536</c:v>
                </c:pt>
                <c:pt idx="68831">
                  <c:v>60.176484568298726</c:v>
                </c:pt>
                <c:pt idx="68832">
                  <c:v>60.176482287261813</c:v>
                </c:pt>
                <c:pt idx="68833">
                  <c:v>60.176480006769836</c:v>
                </c:pt>
                <c:pt idx="68834">
                  <c:v>60.176477726822242</c:v>
                </c:pt>
                <c:pt idx="68835">
                  <c:v>60.176475447418774</c:v>
                </c:pt>
                <c:pt idx="68836">
                  <c:v>60.176473168559262</c:v>
                </c:pt>
                <c:pt idx="68837">
                  <c:v>60.176470890243536</c:v>
                </c:pt>
                <c:pt idx="68838">
                  <c:v>60.176468612471432</c:v>
                </c:pt>
                <c:pt idx="68839">
                  <c:v>60.176506118676166</c:v>
                </c:pt>
                <c:pt idx="68840">
                  <c:v>60.176503292031889</c:v>
                </c:pt>
                <c:pt idx="68841">
                  <c:v>60.176500889208135</c:v>
                </c:pt>
                <c:pt idx="68842">
                  <c:v>60.176498579985576</c:v>
                </c:pt>
                <c:pt idx="68843">
                  <c:v>60.176496291766057</c:v>
                </c:pt>
                <c:pt idx="68844">
                  <c:v>60.176494008588882</c:v>
                </c:pt>
                <c:pt idx="68845">
                  <c:v>60.176491726945009</c:v>
                </c:pt>
                <c:pt idx="68846">
                  <c:v>60.176489446062853</c:v>
                </c:pt>
                <c:pt idx="68847">
                  <c:v>60.176487165772656</c:v>
                </c:pt>
                <c:pt idx="68848">
                  <c:v>60.176484886036988</c:v>
                </c:pt>
                <c:pt idx="68849">
                  <c:v>60.176482606847472</c:v>
                </c:pt>
                <c:pt idx="68850">
                  <c:v>60.176480328202153</c:v>
                </c:pt>
                <c:pt idx="68851">
                  <c:v>60.176478050100478</c:v>
                </c:pt>
                <c:pt idx="68852">
                  <c:v>60.176475772542197</c:v>
                </c:pt>
                <c:pt idx="68853">
                  <c:v>60.176473495527134</c:v>
                </c:pt>
                <c:pt idx="68854">
                  <c:v>60.176471219055117</c:v>
                </c:pt>
                <c:pt idx="68855">
                  <c:v>60.17646894312599</c:v>
                </c:pt>
                <c:pt idx="68856">
                  <c:v>60.176506451173339</c:v>
                </c:pt>
                <c:pt idx="68857">
                  <c:v>60.176503626370561</c:v>
                </c:pt>
                <c:pt idx="68858">
                  <c:v>60.176501225387575</c:v>
                </c:pt>
                <c:pt idx="68859">
                  <c:v>60.176498918005052</c:v>
                </c:pt>
                <c:pt idx="68860">
                  <c:v>60.176496631624822</c:v>
                </c:pt>
                <c:pt idx="68861">
                  <c:v>60.176494350286212</c:v>
                </c:pt>
                <c:pt idx="68862">
                  <c:v>60.176492070480172</c:v>
                </c:pt>
                <c:pt idx="68863">
                  <c:v>60.17648979143511</c:v>
                </c:pt>
                <c:pt idx="68864">
                  <c:v>60.176487512981275</c:v>
                </c:pt>
                <c:pt idx="68865">
                  <c:v>60.17648523508123</c:v>
                </c:pt>
                <c:pt idx="68866">
                  <c:v>60.176482957726613</c:v>
                </c:pt>
                <c:pt idx="68867">
                  <c:v>60.176480680915454</c:v>
                </c:pt>
                <c:pt idx="68868">
                  <c:v>60.176478404647206</c:v>
                </c:pt>
                <c:pt idx="68869">
                  <c:v>60.176476128921621</c:v>
                </c:pt>
                <c:pt idx="68870">
                  <c:v>60.176473853738514</c:v>
                </c:pt>
                <c:pt idx="68871">
                  <c:v>60.176471579097729</c:v>
                </c:pt>
                <c:pt idx="68872">
                  <c:v>60.176469304999102</c:v>
                </c:pt>
                <c:pt idx="68873">
                  <c:v>60.176506814876625</c:v>
                </c:pt>
                <c:pt idx="68874">
                  <c:v>60.176503991902877</c:v>
                </c:pt>
                <c:pt idx="68875">
                  <c:v>60.176501592748188</c:v>
                </c:pt>
                <c:pt idx="68876">
                  <c:v>60.176499287193238</c:v>
                </c:pt>
                <c:pt idx="68877">
                  <c:v>60.176497002639849</c:v>
                </c:pt>
                <c:pt idx="68878">
                  <c:v>60.176494723127348</c:v>
                </c:pt>
                <c:pt idx="68879">
                  <c:v>60.176492445146685</c:v>
                </c:pt>
                <c:pt idx="68880">
                  <c:v>60.176490167926275</c:v>
                </c:pt>
                <c:pt idx="68881">
                  <c:v>60.176487891296361</c:v>
                </c:pt>
                <c:pt idx="68882">
                  <c:v>60.176485615219505</c:v>
                </c:pt>
                <c:pt idx="68883">
                  <c:v>60.176483339687344</c:v>
                </c:pt>
                <c:pt idx="68884">
                  <c:v>60.176481064697917</c:v>
                </c:pt>
                <c:pt idx="68885">
                  <c:v>60.176478790250677</c:v>
                </c:pt>
                <c:pt idx="68886">
                  <c:v>60.17647651634536</c:v>
                </c:pt>
                <c:pt idx="68887">
                  <c:v>60.176474242981804</c:v>
                </c:pt>
                <c:pt idx="68888">
                  <c:v>60.176471970159838</c:v>
                </c:pt>
                <c:pt idx="68889">
                  <c:v>60.176469697879298</c:v>
                </c:pt>
                <c:pt idx="68890">
                  <c:v>60.176507209574631</c:v>
                </c:pt>
                <c:pt idx="68891">
                  <c:v>60.176504388417506</c:v>
                </c:pt>
                <c:pt idx="68892">
                  <c:v>60.176501991078723</c:v>
                </c:pt>
                <c:pt idx="68893">
                  <c:v>60.176499687338953</c:v>
                </c:pt>
                <c:pt idx="68894">
                  <c:v>60.176497404600021</c:v>
                </c:pt>
                <c:pt idx="68895">
                  <c:v>60.176495126901251</c:v>
                </c:pt>
                <c:pt idx="68896">
                  <c:v>60.176492850733588</c:v>
                </c:pt>
                <c:pt idx="68897">
                  <c:v>60.176490575325452</c:v>
                </c:pt>
                <c:pt idx="68898">
                  <c:v>60.176488300507089</c:v>
                </c:pt>
                <c:pt idx="68899">
                  <c:v>60.176486026241058</c:v>
                </c:pt>
                <c:pt idx="68900">
                  <c:v>60.17648375251899</c:v>
                </c:pt>
                <c:pt idx="68901">
                  <c:v>60.176481479338939</c:v>
                </c:pt>
                <c:pt idx="68902">
                  <c:v>60.176479206700343</c:v>
                </c:pt>
                <c:pt idx="68903">
                  <c:v>60.17647693460296</c:v>
                </c:pt>
                <c:pt idx="68904">
                  <c:v>60.176474663046598</c:v>
                </c:pt>
                <c:pt idx="68905">
                  <c:v>60.176472392031108</c:v>
                </c:pt>
                <c:pt idx="68906">
                  <c:v>60.176470121556321</c:v>
                </c:pt>
                <c:pt idx="68907">
                  <c:v>60.176507635057156</c:v>
                </c:pt>
                <c:pt idx="68908">
                  <c:v>60.176504815704334</c:v>
                </c:pt>
                <c:pt idx="68909">
                  <c:v>60.176502420169136</c:v>
                </c:pt>
                <c:pt idx="68910">
                  <c:v>60.176500118232227</c:v>
                </c:pt>
                <c:pt idx="68911">
                  <c:v>60.176497837295429</c:v>
                </c:pt>
                <c:pt idx="68912">
                  <c:v>60.17649556139807</c:v>
                </c:pt>
                <c:pt idx="68913">
                  <c:v>60.1764932870311</c:v>
                </c:pt>
                <c:pt idx="68914">
                  <c:v>60.17649101342294</c:v>
                </c:pt>
                <c:pt idx="68915">
                  <c:v>60.176488740403826</c:v>
                </c:pt>
                <c:pt idx="68916">
                  <c:v>60.176486467936321</c:v>
                </c:pt>
                <c:pt idx="68917">
                  <c:v>60.176484196012062</c:v>
                </c:pt>
                <c:pt idx="68918">
                  <c:v>60.176481924629101</c:v>
                </c:pt>
                <c:pt idx="68919">
                  <c:v>60.17647965378687</c:v>
                </c:pt>
                <c:pt idx="68920">
                  <c:v>60.176477383485128</c:v>
                </c:pt>
                <c:pt idx="68921">
                  <c:v>60.17647511372369</c:v>
                </c:pt>
                <c:pt idx="68922">
                  <c:v>60.176472844502406</c:v>
                </c:pt>
                <c:pt idx="68923">
                  <c:v>60.176470575821106</c:v>
                </c:pt>
                <c:pt idx="68924">
                  <c:v>60.176508091115224</c:v>
                </c:pt>
                <c:pt idx="68925">
                  <c:v>60.17650527355444</c:v>
                </c:pt>
                <c:pt idx="68926">
                  <c:v>60.17650287981057</c:v>
                </c:pt>
                <c:pt idx="68927">
                  <c:v>60.176500579664264</c:v>
                </c:pt>
                <c:pt idx="68928">
                  <c:v>60.176498300517359</c:v>
                </c:pt>
                <c:pt idx="68929">
                  <c:v>60.176496026409175</c:v>
                </c:pt>
                <c:pt idx="68930">
                  <c:v>60.176493753830655</c:v>
                </c:pt>
                <c:pt idx="68931">
                  <c:v>60.176491482010228</c:v>
                </c:pt>
                <c:pt idx="68932">
                  <c:v>60.176489210778136</c:v>
                </c:pt>
                <c:pt idx="68933">
                  <c:v>60.176486940096936</c:v>
                </c:pt>
                <c:pt idx="68934">
                  <c:v>60.176484669958263</c:v>
                </c:pt>
                <c:pt idx="68935">
                  <c:v>60.176482400360165</c:v>
                </c:pt>
                <c:pt idx="68936">
                  <c:v>60.176480131302085</c:v>
                </c:pt>
                <c:pt idx="68937">
                  <c:v>60.176477862783777</c:v>
                </c:pt>
                <c:pt idx="68938">
                  <c:v>60.176475594805069</c:v>
                </c:pt>
                <c:pt idx="68939">
                  <c:v>60.176473327365784</c:v>
                </c:pt>
                <c:pt idx="68940">
                  <c:v>60.176471060465772</c:v>
                </c:pt>
                <c:pt idx="68941">
                  <c:v>60.176468794104871</c:v>
                </c:pt>
                <c:pt idx="68942">
                  <c:v>60.176506311716501</c:v>
                </c:pt>
                <c:pt idx="68943">
                  <c:v>60.176503496474396</c:v>
                </c:pt>
                <c:pt idx="68944">
                  <c:v>60.17650110504831</c:v>
                </c:pt>
                <c:pt idx="68945">
                  <c:v>60.176498807218913</c:v>
                </c:pt>
                <c:pt idx="68946">
                  <c:v>60.176496530388043</c:v>
                </c:pt>
                <c:pt idx="68947">
                  <c:v>60.176494258595021</c:v>
                </c:pt>
                <c:pt idx="68948">
                  <c:v>60.176491988330795</c:v>
                </c:pt>
                <c:pt idx="68949">
                  <c:v>60.176489718823781</c:v>
                </c:pt>
                <c:pt idx="68950">
                  <c:v>60.176487449904236</c:v>
                </c:pt>
                <c:pt idx="68951">
                  <c:v>60.176485181534709</c:v>
                </c:pt>
                <c:pt idx="68952">
                  <c:v>60.176482913706842</c:v>
                </c:pt>
                <c:pt idx="68953">
                  <c:v>60.176480646418675</c:v>
                </c:pt>
                <c:pt idx="68954">
                  <c:v>60.176478379669661</c:v>
                </c:pt>
                <c:pt idx="68955">
                  <c:v>60.176476113459543</c:v>
                </c:pt>
                <c:pt idx="68956">
                  <c:v>60.176473847788152</c:v>
                </c:pt>
                <c:pt idx="68957">
                  <c:v>60.176471582655324</c:v>
                </c:pt>
                <c:pt idx="68958">
                  <c:v>60.176469318060896</c:v>
                </c:pt>
                <c:pt idx="68959">
                  <c:v>60.176506837438872</c:v>
                </c:pt>
                <c:pt idx="68960">
                  <c:v>60.176504023961812</c:v>
                </c:pt>
                <c:pt idx="68961">
                  <c:v>60.176501634300067</c:v>
                </c:pt>
                <c:pt idx="68962">
                  <c:v>60.176499338234301</c:v>
                </c:pt>
                <c:pt idx="68963">
                  <c:v>60.176497063166352</c:v>
                </c:pt>
                <c:pt idx="68964">
                  <c:v>60.176494793135539</c:v>
                </c:pt>
                <c:pt idx="68965">
                  <c:v>60.176492524632813</c:v>
                </c:pt>
                <c:pt idx="68966">
                  <c:v>60.176490256886595</c:v>
                </c:pt>
                <c:pt idx="68967">
                  <c:v>60.176487989727136</c:v>
                </c:pt>
                <c:pt idx="68968">
                  <c:v>60.176485723116983</c:v>
                </c:pt>
                <c:pt idx="68969">
                  <c:v>60.176483457047787</c:v>
                </c:pt>
                <c:pt idx="68970">
                  <c:v>60.176481191517581</c:v>
                </c:pt>
                <c:pt idx="68971">
                  <c:v>60.176478926525817</c:v>
                </c:pt>
                <c:pt idx="68972">
                  <c:v>60.176476662072254</c:v>
                </c:pt>
                <c:pt idx="68973">
                  <c:v>60.176474398156699</c:v>
                </c:pt>
                <c:pt idx="68974">
                  <c:v>60.176472134779004</c:v>
                </c:pt>
                <c:pt idx="68975">
                  <c:v>60.176469871938998</c:v>
                </c:pt>
                <c:pt idx="68976">
                  <c:v>60.176507393071326</c:v>
                </c:pt>
                <c:pt idx="68977">
                  <c:v>60.176504581347267</c:v>
                </c:pt>
                <c:pt idx="68978">
                  <c:v>60.176502193437827</c:v>
                </c:pt>
                <c:pt idx="68979">
                  <c:v>60.176499899123662</c:v>
                </c:pt>
                <c:pt idx="68980">
                  <c:v>60.176497625806611</c:v>
                </c:pt>
                <c:pt idx="68981">
                  <c:v>60.176495357525994</c:v>
                </c:pt>
                <c:pt idx="68982">
                  <c:v>60.176493090772752</c:v>
                </c:pt>
                <c:pt idx="68983">
                  <c:v>60.176490824775314</c:v>
                </c:pt>
                <c:pt idx="68984">
                  <c:v>60.176488559363932</c:v>
                </c:pt>
                <c:pt idx="68985">
                  <c:v>60.176486294501153</c:v>
                </c:pt>
                <c:pt idx="68986">
                  <c:v>60.176484030178628</c:v>
                </c:pt>
                <c:pt idx="68987">
                  <c:v>60.176481766394389</c:v>
                </c:pt>
                <c:pt idx="68988">
                  <c:v>60.176479503147888</c:v>
                </c:pt>
                <c:pt idx="68989">
                  <c:v>60.176477240438878</c:v>
                </c:pt>
                <c:pt idx="68990">
                  <c:v>60.17647497826718</c:v>
                </c:pt>
                <c:pt idx="68991">
                  <c:v>60.176472716632631</c:v>
                </c:pt>
                <c:pt idx="68992">
                  <c:v>60.176470455535082</c:v>
                </c:pt>
                <c:pt idx="68993">
                  <c:v>60.176507978409816</c:v>
                </c:pt>
                <c:pt idx="68994">
                  <c:v>60.176505168426793</c:v>
                </c:pt>
                <c:pt idx="68995">
                  <c:v>60.176502782257693</c:v>
                </c:pt>
                <c:pt idx="68996">
                  <c:v>60.176500489683171</c:v>
                </c:pt>
                <c:pt idx="68997">
                  <c:v>60.17649821810506</c:v>
                </c:pt>
                <c:pt idx="68998">
                  <c:v>60.176495951562678</c:v>
                </c:pt>
                <c:pt idx="68999">
                  <c:v>60.176493686546976</c:v>
                </c:pt>
                <c:pt idx="69000">
                  <c:v>60.176491422286382</c:v>
                </c:pt>
                <c:pt idx="69001">
                  <c:v>60.176489158611133</c:v>
                </c:pt>
                <c:pt idx="69002">
                  <c:v>60.176486895483791</c:v>
                </c:pt>
                <c:pt idx="69003">
                  <c:v>60.176484632895999</c:v>
                </c:pt>
                <c:pt idx="69004">
                  <c:v>60.176482370845797</c:v>
                </c:pt>
                <c:pt idx="69005">
                  <c:v>60.176480109332637</c:v>
                </c:pt>
                <c:pt idx="69006">
                  <c:v>60.176477848356264</c:v>
                </c:pt>
                <c:pt idx="69007">
                  <c:v>60.176475587916507</c:v>
                </c:pt>
                <c:pt idx="69008">
                  <c:v>60.176473328013202</c:v>
                </c:pt>
                <c:pt idx="69009">
                  <c:v>60.176471068646187</c:v>
                </c:pt>
                <c:pt idx="69010">
                  <c:v>60.176468809815312</c:v>
                </c:pt>
                <c:pt idx="69011">
                  <c:v>60.176506334954013</c:v>
                </c:pt>
                <c:pt idx="69012">
                  <c:v>60.17650352723598</c:v>
                </c:pt>
                <c:pt idx="69013">
                  <c:v>60.176501143330995</c:v>
                </c:pt>
                <c:pt idx="69014">
                  <c:v>60.17649885301973</c:v>
                </c:pt>
                <c:pt idx="69015">
                  <c:v>60.176496583704022</c:v>
                </c:pt>
                <c:pt idx="69016">
                  <c:v>60.176494319423185</c:v>
                </c:pt>
                <c:pt idx="69017">
                  <c:v>60.176492056668181</c:v>
                </c:pt>
                <c:pt idx="69018">
                  <c:v>60.176489794667418</c:v>
                </c:pt>
                <c:pt idx="69019">
                  <c:v>60.176487533251155</c:v>
                </c:pt>
                <c:pt idx="69020">
                  <c:v>60.176485272381946</c:v>
                </c:pt>
                <c:pt idx="69021">
                  <c:v>60.176483012051435</c:v>
                </c:pt>
                <c:pt idx="69022">
                  <c:v>60.17648075225766</c:v>
                </c:pt>
                <c:pt idx="69023">
                  <c:v>60.176478493000069</c:v>
                </c:pt>
                <c:pt idx="69024">
                  <c:v>60.176476234278411</c:v>
                </c:pt>
                <c:pt idx="69025">
                  <c:v>60.176473976092524</c:v>
                </c:pt>
                <c:pt idx="69026">
                  <c:v>60.176471718442237</c:v>
                </c:pt>
                <c:pt idx="69027">
                  <c:v>60.176469461327393</c:v>
                </c:pt>
                <c:pt idx="69028">
                  <c:v>60.176506988182155</c:v>
                </c:pt>
                <c:pt idx="69029">
                  <c:v>60.176504182178761</c:v>
                </c:pt>
                <c:pt idx="69030">
                  <c:v>60.176501799987726</c:v>
                </c:pt>
                <c:pt idx="69031">
                  <c:v>60.176499511389714</c:v>
                </c:pt>
                <c:pt idx="69032">
                  <c:v>60.176497243786571</c:v>
                </c:pt>
                <c:pt idx="69033">
                  <c:v>60.176494981217601</c:v>
                </c:pt>
                <c:pt idx="69034">
                  <c:v>60.176492720173776</c:v>
                </c:pt>
                <c:pt idx="69035">
                  <c:v>60.176490459883503</c:v>
                </c:pt>
                <c:pt idx="69036">
                  <c:v>60.176488200177033</c:v>
                </c:pt>
                <c:pt idx="69037">
                  <c:v>60.176485941016928</c:v>
                </c:pt>
                <c:pt idx="69038">
                  <c:v>60.176483682394824</c:v>
                </c:pt>
                <c:pt idx="69039">
                  <c:v>60.176481424308776</c:v>
                </c:pt>
                <c:pt idx="69040">
                  <c:v>60.176479166758213</c:v>
                </c:pt>
                <c:pt idx="69041">
                  <c:v>60.176476909742902</c:v>
                </c:pt>
                <c:pt idx="69042">
                  <c:v>60.176474653262666</c:v>
                </c:pt>
                <c:pt idx="69043">
                  <c:v>60.176472397317333</c:v>
                </c:pt>
                <c:pt idx="69044">
                  <c:v>60.176470141906762</c:v>
                </c:pt>
                <c:pt idx="69045">
                  <c:v>60.176507670465874</c:v>
                </c:pt>
                <c:pt idx="69046">
                  <c:v>60.176504866165359</c:v>
                </c:pt>
                <c:pt idx="69047">
                  <c:v>60.176502485676522</c:v>
                </c:pt>
                <c:pt idx="69048">
                  <c:v>60.176500198780026</c:v>
                </c:pt>
                <c:pt idx="69049">
                  <c:v>60.176497932877702</c:v>
                </c:pt>
                <c:pt idx="69050">
                  <c:v>60.176495672008876</c:v>
                </c:pt>
                <c:pt idx="69051">
                  <c:v>60.176493412664492</c:v>
                </c:pt>
                <c:pt idx="69052">
                  <c:v>60.176491154072984</c:v>
                </c:pt>
                <c:pt idx="69053">
                  <c:v>60.176488896064591</c:v>
                </c:pt>
                <c:pt idx="69054">
                  <c:v>60.176486638601865</c:v>
                </c:pt>
                <c:pt idx="69055">
                  <c:v>60.17648438167646</c:v>
                </c:pt>
                <c:pt idx="69056">
                  <c:v>60.176482125286419</c:v>
                </c:pt>
                <c:pt idx="69057">
                  <c:v>60.176479869431184</c:v>
                </c:pt>
                <c:pt idx="69058">
                  <c:v>60.176477614110503</c:v>
                </c:pt>
                <c:pt idx="69059">
                  <c:v>60.176475359324215</c:v>
                </c:pt>
                <c:pt idx="69060">
                  <c:v>60.176473105072155</c:v>
                </c:pt>
                <c:pt idx="69061">
                  <c:v>60.176470851354154</c:v>
                </c:pt>
                <c:pt idx="69062">
                  <c:v>60.176468598170068</c:v>
                </c:pt>
                <c:pt idx="69063">
                  <c:v>60.176506128953086</c:v>
                </c:pt>
                <c:pt idx="69064">
                  <c:v>60.176503326877402</c:v>
                </c:pt>
                <c:pt idx="69065">
                  <c:v>60.176500948612528</c:v>
                </c:pt>
                <c:pt idx="69066">
                  <c:v>60.176498663939149</c:v>
                </c:pt>
                <c:pt idx="69067">
                  <c:v>60.176496400259111</c:v>
                </c:pt>
                <c:pt idx="69068">
                  <c:v>60.17649414161172</c:v>
                </c:pt>
                <c:pt idx="69069">
                  <c:v>60.17649188448793</c:v>
                </c:pt>
                <c:pt idx="69070">
                  <c:v>60.17648962811618</c:v>
                </c:pt>
                <c:pt idx="69071">
                  <c:v>60.176487372326697</c:v>
                </c:pt>
                <c:pt idx="69072">
                  <c:v>60.176485117082052</c:v>
                </c:pt>
                <c:pt idx="69073">
                  <c:v>60.176482862373881</c:v>
                </c:pt>
                <c:pt idx="69074">
                  <c:v>60.176480608200237</c:v>
                </c:pt>
                <c:pt idx="69075">
                  <c:v>60.176478354560558</c:v>
                </c:pt>
                <c:pt idx="69076">
                  <c:v>60.176476101454597</c:v>
                </c:pt>
                <c:pt idx="69077">
                  <c:v>60.176473848882189</c:v>
                </c:pt>
                <c:pt idx="69078">
                  <c:v>60.176471596843164</c:v>
                </c:pt>
                <c:pt idx="69079">
                  <c:v>60.176469345337374</c:v>
                </c:pt>
                <c:pt idx="69080">
                  <c:v>60.17650687779885</c:v>
                </c:pt>
                <c:pt idx="69081">
                  <c:v>60.176504077400082</c:v>
                </c:pt>
                <c:pt idx="69082">
                  <c:v>60.176501700811457</c:v>
                </c:pt>
                <c:pt idx="69083">
                  <c:v>60.176499417813652</c:v>
                </c:pt>
                <c:pt idx="69084">
                  <c:v>60.176497155808498</c:v>
                </c:pt>
                <c:pt idx="69085">
                  <c:v>60.176494898835323</c:v>
                </c:pt>
                <c:pt idx="69086">
                  <c:v>60.176492643385068</c:v>
                </c:pt>
                <c:pt idx="69087">
                  <c:v>60.176490388686162</c:v>
                </c:pt>
                <c:pt idx="69088">
                  <c:v>60.176488134568856</c:v>
                </c:pt>
                <c:pt idx="69089">
                  <c:v>60.176485880995706</c:v>
                </c:pt>
                <c:pt idx="69090">
                  <c:v>60.176483627958355</c:v>
                </c:pt>
                <c:pt idx="69091">
                  <c:v>60.176481375454841</c:v>
                </c:pt>
                <c:pt idx="69092">
                  <c:v>60.176479123484619</c:v>
                </c:pt>
                <c:pt idx="69093">
                  <c:v>60.176476872047445</c:v>
                </c:pt>
                <c:pt idx="69094">
                  <c:v>60.176474621143143</c:v>
                </c:pt>
                <c:pt idx="69095">
                  <c:v>60.176472370771542</c:v>
                </c:pt>
                <c:pt idx="69096">
                  <c:v>60.1764701209325</c:v>
                </c:pt>
                <c:pt idx="69097">
                  <c:v>60.176507655060924</c:v>
                </c:pt>
                <c:pt idx="69098">
                  <c:v>60.17650485632754</c:v>
                </c:pt>
                <c:pt idx="69099">
                  <c:v>60.176502481403631</c:v>
                </c:pt>
                <c:pt idx="69100">
                  <c:v>60.176500200069867</c:v>
                </c:pt>
                <c:pt idx="69101">
                  <c:v>60.17649793972808</c:v>
                </c:pt>
                <c:pt idx="69102">
                  <c:v>60.176495684417588</c:v>
                </c:pt>
                <c:pt idx="69103">
                  <c:v>60.17649343062935</c:v>
                </c:pt>
                <c:pt idx="69104">
                  <c:v>60.176491177591785</c:v>
                </c:pt>
                <c:pt idx="69105">
                  <c:v>60.176488925135139</c:v>
                </c:pt>
                <c:pt idx="69106">
                  <c:v>60.176486673221973</c:v>
                </c:pt>
                <c:pt idx="69107">
                  <c:v>60.176484421843938</c:v>
                </c:pt>
                <c:pt idx="69108">
                  <c:v>60.176482170999066</c:v>
                </c:pt>
                <c:pt idx="69109">
                  <c:v>60.176479920686809</c:v>
                </c:pt>
                <c:pt idx="69110">
                  <c:v>60.17647767090692</c:v>
                </c:pt>
                <c:pt idx="69111">
                  <c:v>60.176475421659234</c:v>
                </c:pt>
                <c:pt idx="69112">
                  <c:v>60.176473172943581</c:v>
                </c:pt>
                <c:pt idx="69113">
                  <c:v>60.176470924759805</c:v>
                </c:pt>
                <c:pt idx="69114">
                  <c:v>60.176468677107749</c:v>
                </c:pt>
                <c:pt idx="69115">
                  <c:v>60.176506213420701</c:v>
                </c:pt>
                <c:pt idx="69116">
                  <c:v>60.17650341687267</c:v>
                </c:pt>
                <c:pt idx="69117">
                  <c:v>60.176501044133275</c:v>
                </c:pt>
                <c:pt idx="69118">
                  <c:v>60.176498764983187</c:v>
                </c:pt>
                <c:pt idx="69119">
                  <c:v>60.176496506824243</c:v>
                </c:pt>
                <c:pt idx="69120">
                  <c:v>60.176494253695772</c:v>
                </c:pt>
                <c:pt idx="69121">
                  <c:v>60.176492002088729</c:v>
                </c:pt>
                <c:pt idx="69122">
                  <c:v>60.176489751231529</c:v>
                </c:pt>
                <c:pt idx="69123">
                  <c:v>60.176487500954416</c:v>
                </c:pt>
                <c:pt idx="69124">
                  <c:v>60.176485251219965</c:v>
                </c:pt>
                <c:pt idx="69125">
                  <c:v>60.176483002019808</c:v>
                </c:pt>
                <c:pt idx="69126">
                  <c:v>60.176480753351996</c:v>
                </c:pt>
                <c:pt idx="69127">
                  <c:v>60.176478505215968</c:v>
                </c:pt>
                <c:pt idx="69128">
                  <c:v>60.17647625761149</c:v>
                </c:pt>
                <c:pt idx="69129">
                  <c:v>60.176474010538385</c:v>
                </c:pt>
                <c:pt idx="69130">
                  <c:v>60.176471763996481</c:v>
                </c:pt>
                <c:pt idx="69131">
                  <c:v>60.176469517985637</c:v>
                </c:pt>
                <c:pt idx="69132">
                  <c:v>60.176507055940078</c:v>
                </c:pt>
                <c:pt idx="69133">
                  <c:v>60.176504261031909</c:v>
                </c:pt>
                <c:pt idx="69134">
                  <c:v>60.176501889931714</c:v>
                </c:pt>
                <c:pt idx="69135">
                  <c:v>60.176499612420159</c:v>
                </c:pt>
                <c:pt idx="69136">
                  <c:v>60.176497355899087</c:v>
                </c:pt>
                <c:pt idx="69137">
                  <c:v>60.176495104407813</c:v>
                </c:pt>
                <c:pt idx="69138">
                  <c:v>60.176492854437299</c:v>
                </c:pt>
                <c:pt idx="69139">
                  <c:v>60.176490605215967</c:v>
                </c:pt>
                <c:pt idx="69140">
                  <c:v>60.176488356574055</c:v>
                </c:pt>
                <c:pt idx="69141">
                  <c:v>60.176486108474137</c:v>
                </c:pt>
                <c:pt idx="69142">
                  <c:v>60.176483860907851</c:v>
                </c:pt>
                <c:pt idx="69143">
                  <c:v>60.176481613873236</c:v>
                </c:pt>
                <c:pt idx="69144">
                  <c:v>60.176479367369744</c:v>
                </c:pt>
                <c:pt idx="69145">
                  <c:v>60.176477121397134</c:v>
                </c:pt>
                <c:pt idx="69146">
                  <c:v>60.176474875955229</c:v>
                </c:pt>
                <c:pt idx="69147">
                  <c:v>60.176472631043872</c:v>
                </c:pt>
                <c:pt idx="69148">
                  <c:v>60.176470386662899</c:v>
                </c:pt>
                <c:pt idx="69149">
                  <c:v>60.176507926247531</c:v>
                </c:pt>
                <c:pt idx="69150">
                  <c:v>60.17650513296789</c:v>
                </c:pt>
                <c:pt idx="69151">
                  <c:v>60.17650276349557</c:v>
                </c:pt>
                <c:pt idx="69152">
                  <c:v>60.176500487611236</c:v>
                </c:pt>
                <c:pt idx="69153">
                  <c:v>60.17649823271671</c:v>
                </c:pt>
                <c:pt idx="69154">
                  <c:v>60.176495982851328</c:v>
                </c:pt>
                <c:pt idx="69155">
                  <c:v>60.176493734506039</c:v>
                </c:pt>
                <c:pt idx="69156">
                  <c:v>60.176491486909264</c:v>
                </c:pt>
                <c:pt idx="69157">
                  <c:v>60.176489239891261</c:v>
                </c:pt>
                <c:pt idx="69158">
                  <c:v>60.176486993414571</c:v>
                </c:pt>
                <c:pt idx="69159">
                  <c:v>60.176484747470859</c:v>
                </c:pt>
                <c:pt idx="69160">
                  <c:v>60.176482502058157</c:v>
                </c:pt>
                <c:pt idx="69161">
                  <c:v>60.176480257175918</c:v>
                </c:pt>
                <c:pt idx="69162">
                  <c:v>60.176478012823893</c:v>
                </c:pt>
                <c:pt idx="69163">
                  <c:v>60.176475769001918</c:v>
                </c:pt>
                <c:pt idx="69164">
                  <c:v>60.176473525709817</c:v>
                </c:pt>
                <c:pt idx="69165">
                  <c:v>60.176471282947453</c:v>
                </c:pt>
                <c:pt idx="69166">
                  <c:v>60.17646904071465</c:v>
                </c:pt>
                <c:pt idx="69167">
                  <c:v>60.176506582445121</c:v>
                </c:pt>
                <c:pt idx="69168">
                  <c:v>60.176503791312044</c:v>
                </c:pt>
                <c:pt idx="69169">
                  <c:v>60.176501423985457</c:v>
                </c:pt>
                <c:pt idx="69170">
                  <c:v>60.17649915024603</c:v>
                </c:pt>
                <c:pt idx="69171">
                  <c:v>60.17649689749561</c:v>
                </c:pt>
                <c:pt idx="69172">
                  <c:v>60.17649464977351</c:v>
                </c:pt>
                <c:pt idx="69173">
                  <c:v>60.176492403570684</c:v>
                </c:pt>
                <c:pt idx="69174">
                  <c:v>60.176490158115563</c:v>
                </c:pt>
                <c:pt idx="69175">
                  <c:v>60.17648791323839</c:v>
                </c:pt>
                <c:pt idx="69176">
                  <c:v>60.176485668901734</c:v>
                </c:pt>
                <c:pt idx="69177">
                  <c:v>60.176483425097224</c:v>
                </c:pt>
                <c:pt idx="69178">
                  <c:v>60.176481181822922</c:v>
                </c:pt>
                <c:pt idx="69179">
                  <c:v>60.176478939078265</c:v>
                </c:pt>
                <c:pt idx="69180">
                  <c:v>60.176476696863013</c:v>
                </c:pt>
                <c:pt idx="69181">
                  <c:v>60.176474455176994</c:v>
                </c:pt>
                <c:pt idx="69182">
                  <c:v>60.176472214020045</c:v>
                </c:pt>
                <c:pt idx="69183">
                  <c:v>60.17646997339201</c:v>
                </c:pt>
                <c:pt idx="69184">
                  <c:v>60.176507516727639</c:v>
                </c:pt>
                <c:pt idx="69185">
                  <c:v>60.176504727198001</c:v>
                </c:pt>
                <c:pt idx="69186">
                  <c:v>60.176502361474199</c:v>
                </c:pt>
                <c:pt idx="69187">
                  <c:v>60.176500089336912</c:v>
                </c:pt>
                <c:pt idx="69188">
                  <c:v>60.17649783818797</c:v>
                </c:pt>
                <c:pt idx="69189">
                  <c:v>60.176495592066701</c:v>
                </c:pt>
                <c:pt idx="69190">
                  <c:v>60.176493347464046</c:v>
                </c:pt>
                <c:pt idx="69191">
                  <c:v>60.176491103608448</c:v>
                </c:pt>
                <c:pt idx="69192">
                  <c:v>60.176488860330139</c:v>
                </c:pt>
                <c:pt idx="69193">
                  <c:v>60.176486617591685</c:v>
                </c:pt>
                <c:pt idx="69194">
                  <c:v>60.176484375384739</c:v>
                </c:pt>
                <c:pt idx="69195">
                  <c:v>60.176482133707331</c:v>
                </c:pt>
                <c:pt idx="69196">
                  <c:v>60.176479892558923</c:v>
                </c:pt>
                <c:pt idx="69197">
                  <c:v>60.176477651939265</c:v>
                </c:pt>
                <c:pt idx="69198">
                  <c:v>60.176475411848187</c:v>
                </c:pt>
                <c:pt idx="69199">
                  <c:v>60.176473172285526</c:v>
                </c:pt>
                <c:pt idx="69200">
                  <c:v>60.176470933251125</c:v>
                </c:pt>
                <c:pt idx="69201">
                  <c:v>60.176468694744834</c:v>
                </c:pt>
                <c:pt idx="69202">
                  <c:v>60.176506240199949</c:v>
                </c:pt>
                <c:pt idx="69203">
                  <c:v>60.176503452790456</c:v>
                </c:pt>
                <c:pt idx="69204">
                  <c:v>60.176501089185983</c:v>
                </c:pt>
                <c:pt idx="69205">
                  <c:v>60.176498819167215</c:v>
                </c:pt>
                <c:pt idx="69206">
                  <c:v>60.176496570135974</c:v>
                </c:pt>
                <c:pt idx="69207">
                  <c:v>60.176494326131603</c:v>
                </c:pt>
                <c:pt idx="69208">
                  <c:v>60.176492083645051</c:v>
                </c:pt>
                <c:pt idx="69209">
                  <c:v>60.17648984190474</c:v>
                </c:pt>
                <c:pt idx="69210">
                  <c:v>60.176487600740913</c:v>
                </c:pt>
                <c:pt idx="69211">
                  <c:v>60.176485360116139</c:v>
                </c:pt>
                <c:pt idx="69212">
                  <c:v>60.176483120022063</c:v>
                </c:pt>
                <c:pt idx="69213">
                  <c:v>60.176480880456729</c:v>
                </c:pt>
                <c:pt idx="69214">
                  <c:v>60.176478641419585</c:v>
                </c:pt>
                <c:pt idx="69215">
                  <c:v>60.176476402910389</c:v>
                </c:pt>
                <c:pt idx="69216">
                  <c:v>60.176474164928969</c:v>
                </c:pt>
                <c:pt idx="69217">
                  <c:v>60.176471927475163</c:v>
                </c:pt>
                <c:pt idx="69218">
                  <c:v>60.176469690548807</c:v>
                </c:pt>
                <c:pt idx="69219">
                  <c:v>60.176507237584353</c:v>
                </c:pt>
                <c:pt idx="69220">
                  <c:v>60.176504451753488</c:v>
                </c:pt>
                <c:pt idx="69221">
                  <c:v>60.176502089727016</c:v>
                </c:pt>
                <c:pt idx="69222">
                  <c:v>60.176499821285596</c:v>
                </c:pt>
                <c:pt idx="69223">
                  <c:v>60.176497573831064</c:v>
                </c:pt>
                <c:pt idx="69224">
                  <c:v>60.176495331402748</c:v>
                </c:pt>
                <c:pt idx="69225">
                  <c:v>60.176493090491604</c:v>
                </c:pt>
                <c:pt idx="69226">
                  <c:v>60.176490850326061</c:v>
                </c:pt>
                <c:pt idx="69227">
                  <c:v>60.176488610736357</c:v>
                </c:pt>
                <c:pt idx="69228">
                  <c:v>60.176486371685051</c:v>
                </c:pt>
                <c:pt idx="69229">
                  <c:v>60.176484133163804</c:v>
                </c:pt>
                <c:pt idx="69230">
                  <c:v>60.176481895170653</c:v>
                </c:pt>
                <c:pt idx="69231">
                  <c:v>60.176479657705045</c:v>
                </c:pt>
                <c:pt idx="69232">
                  <c:v>60.176477420766737</c:v>
                </c:pt>
                <c:pt idx="69233">
                  <c:v>60.17647518435556</c:v>
                </c:pt>
                <c:pt idx="69234">
                  <c:v>60.176472948471357</c:v>
                </c:pt>
                <c:pt idx="69235">
                  <c:v>60.176470713113957</c:v>
                </c:pt>
                <c:pt idx="69236">
                  <c:v>60.176468478283226</c:v>
                </c:pt>
                <c:pt idx="69237">
                  <c:v>60.176506027412216</c:v>
                </c:pt>
                <c:pt idx="69238">
                  <c:v>60.176503243675391</c:v>
                </c:pt>
                <c:pt idx="69239">
                  <c:v>60.176500883742143</c:v>
                </c:pt>
                <c:pt idx="69240">
                  <c:v>60.176498617393143</c:v>
                </c:pt>
                <c:pt idx="69241">
                  <c:v>60.176496372030236</c:v>
                </c:pt>
                <c:pt idx="69242">
                  <c:v>60.176494131692749</c:v>
                </c:pt>
                <c:pt idx="69243">
                  <c:v>60.176491892871638</c:v>
                </c:pt>
                <c:pt idx="69244">
                  <c:v>60.176489654795326</c:v>
                </c:pt>
                <c:pt idx="69245">
                  <c:v>60.176487417294055</c:v>
                </c:pt>
                <c:pt idx="69246">
                  <c:v>60.176485180330396</c:v>
                </c:pt>
                <c:pt idx="69247">
                  <c:v>60.176482943895991</c:v>
                </c:pt>
                <c:pt idx="69248">
                  <c:v>60.176480707988887</c:v>
                </c:pt>
                <c:pt idx="69249">
                  <c:v>60.17647847260853</c:v>
                </c:pt>
                <c:pt idx="69250">
                  <c:v>60.176476237754684</c:v>
                </c:pt>
                <c:pt idx="69251">
                  <c:v>60.176474003427167</c:v>
                </c:pt>
                <c:pt idx="69252">
                  <c:v>60.176471769625827</c:v>
                </c:pt>
                <c:pt idx="69253">
                  <c:v>60.17646953635051</c:v>
                </c:pt>
                <c:pt idx="69254">
                  <c:v>60.176507087035468</c:v>
                </c:pt>
                <c:pt idx="69255">
                  <c:v>60.176504304852756</c:v>
                </c:pt>
                <c:pt idx="69256">
                  <c:v>60.176501946472996</c:v>
                </c:pt>
                <c:pt idx="69257">
                  <c:v>60.176499681676852</c:v>
                </c:pt>
                <c:pt idx="69258">
                  <c:v>60.176497437866168</c:v>
                </c:pt>
                <c:pt idx="69259">
                  <c:v>60.176495199080257</c:v>
                </c:pt>
                <c:pt idx="69260">
                  <c:v>60.176492961810084</c:v>
                </c:pt>
                <c:pt idx="69261">
                  <c:v>60.176490725284069</c:v>
                </c:pt>
                <c:pt idx="69262">
                  <c:v>60.176488489332463</c:v>
                </c:pt>
                <c:pt idx="69263">
                  <c:v>60.17648625391783</c:v>
                </c:pt>
                <c:pt idx="69264">
                  <c:v>60.176484019031811</c:v>
                </c:pt>
                <c:pt idx="69265">
                  <c:v>60.176481784672454</c:v>
                </c:pt>
                <c:pt idx="69266">
                  <c:v>60.176479550839211</c:v>
                </c:pt>
                <c:pt idx="69267">
                  <c:v>60.176477317531834</c:v>
                </c:pt>
                <c:pt idx="69268">
                  <c:v>60.176475084750159</c:v>
                </c:pt>
                <c:pt idx="69269">
                  <c:v>60.176472852494015</c:v>
                </c:pt>
                <c:pt idx="69270">
                  <c:v>60.176470620763261</c:v>
                </c:pt>
                <c:pt idx="69271">
                  <c:v>60.176468389557733</c:v>
                </c:pt>
                <c:pt idx="69272">
                  <c:v>60.176505942310399</c:v>
                </c:pt>
                <c:pt idx="69273">
                  <c:v>60.176503162195928</c:v>
                </c:pt>
                <c:pt idx="69274">
                  <c:v>60.176500805883592</c:v>
                </c:pt>
                <c:pt idx="69275">
                  <c:v>60.176498543154089</c:v>
                </c:pt>
                <c:pt idx="69276">
                  <c:v>60.176496301409244</c:v>
                </c:pt>
                <c:pt idx="69277">
                  <c:v>60.176494064688391</c:v>
                </c:pt>
                <c:pt idx="69278">
                  <c:v>60.176491829482487</c:v>
                </c:pt>
                <c:pt idx="69279">
                  <c:v>60.176489595019952</c:v>
                </c:pt>
                <c:pt idx="69280">
                  <c:v>60.176487361131038</c:v>
                </c:pt>
                <c:pt idx="69281">
                  <c:v>60.176485127778307</c:v>
                </c:pt>
                <c:pt idx="69282">
                  <c:v>60.176482894953409</c:v>
                </c:pt>
                <c:pt idx="69283">
                  <c:v>60.176480662654377</c:v>
                </c:pt>
                <c:pt idx="69284">
                  <c:v>60.176478430880678</c:v>
                </c:pt>
                <c:pt idx="69285">
                  <c:v>60.176476199632063</c:v>
                </c:pt>
                <c:pt idx="69286">
                  <c:v>60.176473968908354</c:v>
                </c:pt>
                <c:pt idx="69287">
                  <c:v>60.176471738709395</c:v>
                </c:pt>
                <c:pt idx="69288">
                  <c:v>60.176469509035037</c:v>
                </c:pt>
                <c:pt idx="69289">
                  <c:v>60.176507063319505</c:v>
                </c:pt>
                <c:pt idx="69290">
                  <c:v>60.176504284734918</c:v>
                </c:pt>
                <c:pt idx="69291">
                  <c:v>60.176501929951854</c:v>
                </c:pt>
                <c:pt idx="69292">
                  <c:v>60.176499668750985</c:v>
                </c:pt>
                <c:pt idx="69293">
                  <c:v>60.176497428534155</c:v>
                </c:pt>
                <c:pt idx="69294">
                  <c:v>60.176495193340685</c:v>
                </c:pt>
                <c:pt idx="69295">
                  <c:v>60.17649295966153</c:v>
                </c:pt>
                <c:pt idx="69296">
                  <c:v>60.176490726725113</c:v>
                </c:pt>
                <c:pt idx="69297">
                  <c:v>60.176488494361692</c:v>
                </c:pt>
                <c:pt idx="69298">
                  <c:v>60.176486262533821</c:v>
                </c:pt>
                <c:pt idx="69299">
                  <c:v>60.176484031233144</c:v>
                </c:pt>
                <c:pt idx="69300">
                  <c:v>60.176481800457722</c:v>
                </c:pt>
                <c:pt idx="69301">
                  <c:v>60.176479570206993</c:v>
                </c:pt>
                <c:pt idx="69302">
                  <c:v>60.176477340480716</c:v>
                </c:pt>
                <c:pt idx="69303">
                  <c:v>60.17647511127872</c:v>
                </c:pt>
                <c:pt idx="69304">
                  <c:v>60.176472882600855</c:v>
                </c:pt>
                <c:pt idx="69305">
                  <c:v>60.176470654446952</c:v>
                </c:pt>
                <c:pt idx="69306">
                  <c:v>60.176468426816868</c:v>
                </c:pt>
                <c:pt idx="69307">
                  <c:v>60.176505983143599</c:v>
                </c:pt>
                <c:pt idx="69308">
                  <c:v>60.176503206601737</c:v>
                </c:pt>
                <c:pt idx="69309">
                  <c:v>60.176500853860603</c:v>
                </c:pt>
                <c:pt idx="69310">
                  <c:v>60.176498594700888</c:v>
                </c:pt>
                <c:pt idx="69311">
                  <c:v>60.176496356524424</c:v>
                </c:pt>
                <c:pt idx="69312">
                  <c:v>60.176494123370539</c:v>
                </c:pt>
                <c:pt idx="69313">
                  <c:v>60.176491891730187</c:v>
                </c:pt>
                <c:pt idx="69314">
                  <c:v>60.176489660831798</c:v>
                </c:pt>
                <c:pt idx="69315">
                  <c:v>60.176487430505624</c:v>
                </c:pt>
                <c:pt idx="69316">
                  <c:v>60.176485200714218</c:v>
                </c:pt>
                <c:pt idx="69317">
                  <c:v>60.176482971449239</c:v>
                </c:pt>
                <c:pt idx="69318">
                  <c:v>60.176480742708726</c:v>
                </c:pt>
                <c:pt idx="69319">
                  <c:v>60.176478514492125</c:v>
                </c:pt>
                <c:pt idx="69320">
                  <c:v>60.1764762867992</c:v>
                </c:pt>
                <c:pt idx="69321">
                  <c:v>60.176474059629783</c:v>
                </c:pt>
                <c:pt idx="69322">
                  <c:v>60.176471832983708</c:v>
                </c:pt>
                <c:pt idx="69323">
                  <c:v>60.176469606860827</c:v>
                </c:pt>
                <c:pt idx="69324">
                  <c:v>60.176507164695479</c:v>
                </c:pt>
                <c:pt idx="69325">
                  <c:v>60.176504389659556</c:v>
                </c:pt>
                <c:pt idx="69326">
                  <c:v>60.176502038423756</c:v>
                </c:pt>
                <c:pt idx="69327">
                  <c:v>60.176499780768744</c:v>
                </c:pt>
                <c:pt idx="69328">
                  <c:v>60.176497544096371</c:v>
                </c:pt>
                <c:pt idx="69329">
                  <c:v>60.176495312445951</c:v>
                </c:pt>
                <c:pt idx="69330">
                  <c:v>60.176493082308447</c:v>
                </c:pt>
                <c:pt idx="69331">
                  <c:v>60.176490852912274</c:v>
                </c:pt>
                <c:pt idx="69332">
                  <c:v>60.176488624087696</c:v>
                </c:pt>
                <c:pt idx="69333">
                  <c:v>60.176486395797269</c:v>
                </c:pt>
                <c:pt idx="69334">
                  <c:v>60.176484168032644</c:v>
                </c:pt>
                <c:pt idx="69335">
                  <c:v>60.176481940791867</c:v>
                </c:pt>
                <c:pt idx="69336">
                  <c:v>60.176479714074375</c:v>
                </c:pt>
                <c:pt idx="69337">
                  <c:v>60.17647748787995</c:v>
                </c:pt>
                <c:pt idx="69338">
                  <c:v>60.176475262208399</c:v>
                </c:pt>
                <c:pt idx="69339">
                  <c:v>60.176473037059573</c:v>
                </c:pt>
                <c:pt idx="69340">
                  <c:v>60.176470812433323</c:v>
                </c:pt>
                <c:pt idx="69341">
                  <c:v>60.176468588329492</c:v>
                </c:pt>
                <c:pt idx="69342">
                  <c:v>60.176506148181261</c:v>
                </c:pt>
                <c:pt idx="69343">
                  <c:v>60.176503375162859</c:v>
                </c:pt>
                <c:pt idx="69344">
                  <c:v>60.176501025943786</c:v>
                </c:pt>
                <c:pt idx="69345">
                  <c:v>60.17649877030474</c:v>
                </c:pt>
                <c:pt idx="69346">
                  <c:v>60.176496535647544</c:v>
                </c:pt>
                <c:pt idx="69347">
                  <c:v>60.176494306011541</c:v>
                </c:pt>
                <c:pt idx="69348">
                  <c:v>60.176492077887673</c:v>
                </c:pt>
                <c:pt idx="69349">
                  <c:v>60.176489850504375</c:v>
                </c:pt>
                <c:pt idx="69350">
                  <c:v>60.176487623691898</c:v>
                </c:pt>
                <c:pt idx="69351">
                  <c:v>60.176485397412797</c:v>
                </c:pt>
                <c:pt idx="69352">
                  <c:v>60.176483171658724</c:v>
                </c:pt>
                <c:pt idx="69353">
                  <c:v>60.176480946427731</c:v>
                </c:pt>
                <c:pt idx="69354">
                  <c:v>60.176478721719263</c:v>
                </c:pt>
                <c:pt idx="69355">
                  <c:v>60.176476497533081</c:v>
                </c:pt>
                <c:pt idx="69356">
                  <c:v>60.176474273869005</c:v>
                </c:pt>
                <c:pt idx="69357">
                  <c:v>60.176472050726893</c:v>
                </c:pt>
                <c:pt idx="69358">
                  <c:v>60.176469828106576</c:v>
                </c:pt>
                <c:pt idx="69359">
                  <c:v>60.176507389442655</c:v>
                </c:pt>
                <c:pt idx="69360">
                  <c:v>60.176504617906524</c:v>
                </c:pt>
                <c:pt idx="69361">
                  <c:v>60.176502270169124</c:v>
                </c:pt>
                <c:pt idx="69362">
                  <c:v>60.176500016011126</c:v>
                </c:pt>
                <c:pt idx="69363">
                  <c:v>60.176497782834382</c:v>
                </c:pt>
                <c:pt idx="69364">
                  <c:v>60.176495554678205</c:v>
                </c:pt>
                <c:pt idx="69365">
                  <c:v>60.176493328033551</c:v>
                </c:pt>
                <c:pt idx="69366">
                  <c:v>60.17649110212885</c:v>
                </c:pt>
                <c:pt idx="69367">
                  <c:v>60.176488876794359</c:v>
                </c:pt>
                <c:pt idx="69368">
                  <c:v>60.176486651992633</c:v>
                </c:pt>
                <c:pt idx="69369">
                  <c:v>60.176484427715316</c:v>
                </c:pt>
                <c:pt idx="69370">
                  <c:v>60.176482203960468</c:v>
                </c:pt>
                <c:pt idx="69371">
                  <c:v>60.176479980727528</c:v>
                </c:pt>
                <c:pt idx="69372">
                  <c:v>60.176477758016262</c:v>
                </c:pt>
                <c:pt idx="69373">
                  <c:v>60.176475535826498</c:v>
                </c:pt>
                <c:pt idx="69374">
                  <c:v>60.176473314158073</c:v>
                </c:pt>
                <c:pt idx="69375">
                  <c:v>60.176471093010839</c:v>
                </c:pt>
                <c:pt idx="69376">
                  <c:v>60.176468872384646</c:v>
                </c:pt>
                <c:pt idx="69377">
                  <c:v>60.176506435712994</c:v>
                </c:pt>
                <c:pt idx="69378">
                  <c:v>60.176503666169459</c:v>
                </c:pt>
                <c:pt idx="69379">
                  <c:v>60.176501320423888</c:v>
                </c:pt>
                <c:pt idx="69380">
                  <c:v>60.176499068256952</c:v>
                </c:pt>
                <c:pt idx="69381">
                  <c:v>60.176496837070502</c:v>
                </c:pt>
                <c:pt idx="69382">
                  <c:v>60.176494610903852</c:v>
                </c:pt>
                <c:pt idx="69383">
                  <c:v>60.176492386247972</c:v>
                </c:pt>
                <c:pt idx="69384">
                  <c:v>60.176490162331277</c:v>
                </c:pt>
                <c:pt idx="69385">
                  <c:v>60.176487938984025</c:v>
                </c:pt>
                <c:pt idx="69386">
                  <c:v>60.176485716168777</c:v>
                </c:pt>
                <c:pt idx="69387">
                  <c:v>60.176483493877186</c:v>
                </c:pt>
                <c:pt idx="69388">
                  <c:v>60.176481272107289</c:v>
                </c:pt>
                <c:pt idx="69389">
                  <c:v>60.176479050858546</c:v>
                </c:pt>
                <c:pt idx="69390">
                  <c:v>60.17647683013071</c:v>
                </c:pt>
                <c:pt idx="69391">
                  <c:v>60.176474609923616</c:v>
                </c:pt>
                <c:pt idx="69392">
                  <c:v>60.176472390237102</c:v>
                </c:pt>
                <c:pt idx="69393">
                  <c:v>60.176470171071017</c:v>
                </c:pt>
                <c:pt idx="69394">
                  <c:v>60.176507735860341</c:v>
                </c:pt>
                <c:pt idx="69395">
                  <c:v>60.176504967775685</c:v>
                </c:pt>
                <c:pt idx="69396">
                  <c:v>60.176502623488396</c:v>
                </c:pt>
                <c:pt idx="69397">
                  <c:v>60.176500372779138</c:v>
                </c:pt>
                <c:pt idx="69398">
                  <c:v>60.176498143049763</c:v>
                </c:pt>
                <c:pt idx="69399">
                  <c:v>60.176495918339583</c:v>
                </c:pt>
                <c:pt idx="69400">
                  <c:v>60.176493695139555</c:v>
                </c:pt>
                <c:pt idx="69401">
                  <c:v>60.176491472678116</c:v>
                </c:pt>
                <c:pt idx="69402">
                  <c:v>60.176489250785515</c:v>
                </c:pt>
                <c:pt idx="69403">
                  <c:v>60.176487029424308</c:v>
                </c:pt>
                <c:pt idx="69404">
                  <c:v>60.176484808586146</c:v>
                </c:pt>
                <c:pt idx="69405">
                  <c:v>60.176482588269081</c:v>
                </c:pt>
                <c:pt idx="69406">
                  <c:v>60.176480368472561</c:v>
                </c:pt>
                <c:pt idx="69407">
                  <c:v>60.176478149196349</c:v>
                </c:pt>
                <c:pt idx="69408">
                  <c:v>60.176475930440269</c:v>
                </c:pt>
                <c:pt idx="69409">
                  <c:v>60.176473712204164</c:v>
                </c:pt>
                <c:pt idx="69410">
                  <c:v>60.176471494487885</c:v>
                </c:pt>
                <c:pt idx="69411">
                  <c:v>60.176469277291275</c:v>
                </c:pt>
                <c:pt idx="69412">
                  <c:v>60.176506844048305</c:v>
                </c:pt>
                <c:pt idx="69413">
                  <c:v>60.176504077931625</c:v>
                </c:pt>
                <c:pt idx="69414">
                  <c:v>60.176501735611545</c:v>
                </c:pt>
                <c:pt idx="69415">
                  <c:v>60.176499486868742</c:v>
                </c:pt>
                <c:pt idx="69416">
                  <c:v>60.176497259105062</c:v>
                </c:pt>
                <c:pt idx="69417">
                  <c:v>60.176495036359825</c:v>
                </c:pt>
                <c:pt idx="69418">
                  <c:v>60.176492815123986</c:v>
                </c:pt>
                <c:pt idx="69419">
                  <c:v>60.176490594625974</c:v>
                </c:pt>
                <c:pt idx="69420">
                  <c:v>60.176488374696049</c:v>
                </c:pt>
                <c:pt idx="69421">
                  <c:v>60.176486155296764</c:v>
                </c:pt>
                <c:pt idx="69422">
                  <c:v>60.176483936419771</c:v>
                </c:pt>
                <c:pt idx="69423">
                  <c:v>60.176481718063123</c:v>
                </c:pt>
                <c:pt idx="69424">
                  <c:v>60.176479500226257</c:v>
                </c:pt>
                <c:pt idx="69425">
                  <c:v>60.176477282908948</c:v>
                </c:pt>
                <c:pt idx="69426">
                  <c:v>60.176475066111024</c:v>
                </c:pt>
                <c:pt idx="69427">
                  <c:v>60.176472849832322</c:v>
                </c:pt>
                <c:pt idx="69428">
                  <c:v>60.176470634072686</c:v>
                </c:pt>
                <c:pt idx="69429">
                  <c:v>60.176468418831973</c:v>
                </c:pt>
                <c:pt idx="69430">
                  <c:v>60.17650598754318</c:v>
                </c:pt>
                <c:pt idx="69431">
                  <c:v>60.176503223380905</c:v>
                </c:pt>
                <c:pt idx="69432">
                  <c:v>60.176500883014469</c:v>
                </c:pt>
                <c:pt idx="69433">
                  <c:v>60.176498636224558</c:v>
                </c:pt>
                <c:pt idx="69434">
                  <c:v>60.176496410413016</c:v>
                </c:pt>
                <c:pt idx="69435">
                  <c:v>60.176494189619163</c:v>
                </c:pt>
                <c:pt idx="69436">
                  <c:v>60.176491970333963</c:v>
                </c:pt>
                <c:pt idx="69437">
                  <c:v>60.176489751785837</c:v>
                </c:pt>
                <c:pt idx="69438">
                  <c:v>60.176487533805044</c:v>
                </c:pt>
                <c:pt idx="69439">
                  <c:v>60.176485316354146</c:v>
                </c:pt>
                <c:pt idx="69440">
                  <c:v>60.176483099424793</c:v>
                </c:pt>
                <c:pt idx="69441">
                  <c:v>60.176480883015032</c:v>
                </c:pt>
                <c:pt idx="69442">
                  <c:v>60.176478667124307</c:v>
                </c:pt>
                <c:pt idx="69443">
                  <c:v>60.176476451752386</c:v>
                </c:pt>
                <c:pt idx="69444">
                  <c:v>60.176474236899097</c:v>
                </c:pt>
                <c:pt idx="69445">
                  <c:v>60.17647202256429</c:v>
                </c:pt>
                <c:pt idx="69446">
                  <c:v>60.176469808747804</c:v>
                </c:pt>
                <c:pt idx="69447">
                  <c:v>60.17650737888421</c:v>
                </c:pt>
                <c:pt idx="69448">
                  <c:v>60.176504616144946</c:v>
                </c:pt>
                <c:pt idx="69449">
                  <c:v>60.176502277200939</c:v>
                </c:pt>
                <c:pt idx="69450">
                  <c:v>60.176500031832873</c:v>
                </c:pt>
                <c:pt idx="69451">
                  <c:v>60.176497807442573</c:v>
                </c:pt>
                <c:pt idx="69452">
                  <c:v>60.176495588069372</c:v>
                </c:pt>
                <c:pt idx="69453">
                  <c:v>60.176493370204227</c:v>
                </c:pt>
                <c:pt idx="69454">
                  <c:v>60.176491153075567</c:v>
                </c:pt>
                <c:pt idx="69455">
                  <c:v>60.176488936513643</c:v>
                </c:pt>
                <c:pt idx="69456">
                  <c:v>60.176486720481023</c:v>
                </c:pt>
                <c:pt idx="69457">
                  <c:v>60.176484504969345</c:v>
                </c:pt>
                <c:pt idx="69458">
                  <c:v>60.176482289976668</c:v>
                </c:pt>
                <c:pt idx="69459">
                  <c:v>60.17648007550244</c:v>
                </c:pt>
                <c:pt idx="69460">
                  <c:v>60.176477861546417</c:v>
                </c:pt>
                <c:pt idx="69461">
                  <c:v>60.176475648108436</c:v>
                </c:pt>
                <c:pt idx="69462">
                  <c:v>60.176473435188342</c:v>
                </c:pt>
                <c:pt idx="69463">
                  <c:v>60.176471222785977</c:v>
                </c:pt>
                <c:pt idx="69464">
                  <c:v>60.176469010901187</c:v>
                </c:pt>
                <c:pt idx="69465">
                  <c:v>60.176506582967647</c:v>
                </c:pt>
                <c:pt idx="69466">
                  <c:v>60.176503822158608</c:v>
                </c:pt>
                <c:pt idx="69467">
                  <c:v>60.176501485144072</c:v>
                </c:pt>
                <c:pt idx="69468">
                  <c:v>60.176499241704732</c:v>
                </c:pt>
                <c:pt idx="69469">
                  <c:v>60.176497019242419</c:v>
                </c:pt>
                <c:pt idx="69470">
                  <c:v>60.176494801796451</c:v>
                </c:pt>
                <c:pt idx="69471">
                  <c:v>60.176492585857808</c:v>
                </c:pt>
                <c:pt idx="69472">
                  <c:v>60.176490370654903</c:v>
                </c:pt>
                <c:pt idx="69473">
                  <c:v>60.176488156017989</c:v>
                </c:pt>
                <c:pt idx="69474">
                  <c:v>60.17648594190964</c:v>
                </c:pt>
                <c:pt idx="69475">
                  <c:v>60.176483728321493</c:v>
                </c:pt>
                <c:pt idx="69476">
                  <c:v>60.176481515251602</c:v>
                </c:pt>
                <c:pt idx="69477">
                  <c:v>60.17647930269942</c:v>
                </c:pt>
                <c:pt idx="69478">
                  <c:v>60.176477090664712</c:v>
                </c:pt>
                <c:pt idx="69479">
                  <c:v>60.176474879147293</c:v>
                </c:pt>
                <c:pt idx="69480">
                  <c:v>60.176472668147021</c:v>
                </c:pt>
                <c:pt idx="69481">
                  <c:v>60.17647045766374</c:v>
                </c:pt>
                <c:pt idx="69482">
                  <c:v>60.176508031132755</c:v>
                </c:pt>
                <c:pt idx="69483">
                  <c:v>60.176505271724025</c:v>
                </c:pt>
                <c:pt idx="69484">
                  <c:v>60.17650293610923</c:v>
                </c:pt>
                <c:pt idx="69485">
                  <c:v>60.176500694069034</c:v>
                </c:pt>
                <c:pt idx="69486">
                  <c:v>60.176498473005289</c:v>
                </c:pt>
                <c:pt idx="69487">
                  <c:v>60.176496256957307</c:v>
                </c:pt>
                <c:pt idx="69488">
                  <c:v>60.176494042416053</c:v>
                </c:pt>
                <c:pt idx="69489">
                  <c:v>60.176491828609954</c:v>
                </c:pt>
                <c:pt idx="69490">
                  <c:v>60.176489615369256</c:v>
                </c:pt>
                <c:pt idx="69491">
                  <c:v>60.176487402656534</c:v>
                </c:pt>
                <c:pt idx="69492">
                  <c:v>60.176485190463438</c:v>
                </c:pt>
                <c:pt idx="69493">
                  <c:v>60.176482978788009</c:v>
                </c:pt>
                <c:pt idx="69494">
                  <c:v>60.176480767629698</c:v>
                </c:pt>
                <c:pt idx="69495">
                  <c:v>60.176478556988272</c:v>
                </c:pt>
                <c:pt idx="69496">
                  <c:v>60.176476346863559</c:v>
                </c:pt>
                <c:pt idx="69497">
                  <c:v>60.176474137255404</c:v>
                </c:pt>
                <c:pt idx="69498">
                  <c:v>60.17647192816365</c:v>
                </c:pt>
                <c:pt idx="69499">
                  <c:v>60.176469719588155</c:v>
                </c:pt>
                <c:pt idx="69500">
                  <c:v>60.176507294963386</c:v>
                </c:pt>
                <c:pt idx="69501">
                  <c:v>60.176504537460978</c:v>
                </c:pt>
                <c:pt idx="69502">
                  <c:v>60.176502203751767</c:v>
                </c:pt>
                <c:pt idx="69503">
                  <c:v>60.176499963616415</c:v>
                </c:pt>
                <c:pt idx="69504">
                  <c:v>60.176497744456775</c:v>
                </c:pt>
                <c:pt idx="69505">
                  <c:v>60.176495530312167</c:v>
                </c:pt>
                <c:pt idx="69506">
                  <c:v>60.176493317673554</c:v>
                </c:pt>
                <c:pt idx="69507">
                  <c:v>60.176491105769358</c:v>
                </c:pt>
                <c:pt idx="69508">
                  <c:v>60.176488894429838</c:v>
                </c:pt>
                <c:pt idx="69509">
                  <c:v>60.176486683617547</c:v>
                </c:pt>
                <c:pt idx="69510">
                  <c:v>60.176484473324152</c:v>
                </c:pt>
                <c:pt idx="69511">
                  <c:v>60.17648226354769</c:v>
                </c:pt>
                <c:pt idx="69512">
                  <c:v>60.176480054287623</c:v>
                </c:pt>
                <c:pt idx="69513">
                  <c:v>60.176477845543701</c:v>
                </c:pt>
                <c:pt idx="69514">
                  <c:v>60.176475637315761</c:v>
                </c:pt>
                <c:pt idx="69515">
                  <c:v>60.176473429603639</c:v>
                </c:pt>
                <c:pt idx="69516">
                  <c:v>60.176471222407201</c:v>
                </c:pt>
                <c:pt idx="69517">
                  <c:v>60.176469015726283</c:v>
                </c:pt>
                <c:pt idx="69518">
                  <c:v>60.176506592994556</c:v>
                </c:pt>
                <c:pt idx="69519">
                  <c:v>60.176503837385276</c:v>
                </c:pt>
                <c:pt idx="69520">
                  <c:v>60.176501505568446</c:v>
                </c:pt>
                <c:pt idx="69521">
                  <c:v>60.176499267324751</c:v>
                </c:pt>
                <c:pt idx="69522">
                  <c:v>60.176497050056028</c:v>
                </c:pt>
                <c:pt idx="69523">
                  <c:v>60.176494837801606</c:v>
                </c:pt>
                <c:pt idx="69524">
                  <c:v>60.176492627052454</c:v>
                </c:pt>
                <c:pt idx="69525">
                  <c:v>60.176490417036987</c:v>
                </c:pt>
                <c:pt idx="69526">
                  <c:v>60.176488207585464</c:v>
                </c:pt>
                <c:pt idx="69527">
                  <c:v>60.176485998660453</c:v>
                </c:pt>
                <c:pt idx="69528">
                  <c:v>60.176483790253599</c:v>
                </c:pt>
                <c:pt idx="69529">
                  <c:v>60.176481582362946</c:v>
                </c:pt>
                <c:pt idx="69530">
                  <c:v>60.176479374987963</c:v>
                </c:pt>
                <c:pt idx="69531">
                  <c:v>60.176477168128393</c:v>
                </c:pt>
                <c:pt idx="69532">
                  <c:v>60.176474961784081</c:v>
                </c:pt>
                <c:pt idx="69533">
                  <c:v>60.176472755954869</c:v>
                </c:pt>
                <c:pt idx="69534">
                  <c:v>60.176470550640595</c:v>
                </c:pt>
                <c:pt idx="69535">
                  <c:v>60.176508129276684</c:v>
                </c:pt>
                <c:pt idx="69536">
                  <c:v>60.176505375032868</c:v>
                </c:pt>
                <c:pt idx="69537">
                  <c:v>60.176503044580954</c:v>
                </c:pt>
                <c:pt idx="69538">
                  <c:v>60.176500807701601</c:v>
                </c:pt>
                <c:pt idx="69539">
                  <c:v>60.176498591796644</c:v>
                </c:pt>
                <c:pt idx="69540">
                  <c:v>60.176496380905419</c:v>
                </c:pt>
                <c:pt idx="69541">
                  <c:v>60.176494171518883</c:v>
                </c:pt>
                <c:pt idx="69542">
                  <c:v>60.176491962865455</c:v>
                </c:pt>
                <c:pt idx="69543">
                  <c:v>60.176489754775403</c:v>
                </c:pt>
                <c:pt idx="69544">
                  <c:v>60.176487547211281</c:v>
                </c:pt>
                <c:pt idx="69545">
                  <c:v>60.176485340164739</c:v>
                </c:pt>
                <c:pt idx="69546">
                  <c:v>60.176483133633837</c:v>
                </c:pt>
                <c:pt idx="69547">
                  <c:v>60.176480927618016</c:v>
                </c:pt>
                <c:pt idx="69548">
                  <c:v>60.176478722117039</c:v>
                </c:pt>
                <c:pt idx="69549">
                  <c:v>60.176476517130745</c:v>
                </c:pt>
                <c:pt idx="69550">
                  <c:v>60.176474312658975</c:v>
                </c:pt>
                <c:pt idx="69551">
                  <c:v>60.176472108701574</c:v>
                </c:pt>
                <c:pt idx="69552">
                  <c:v>60.176469905258401</c:v>
                </c:pt>
                <c:pt idx="69553">
                  <c:v>60.176507485764127</c:v>
                </c:pt>
                <c:pt idx="69554">
                  <c:v>60.176504733389969</c:v>
                </c:pt>
                <c:pt idx="69555">
                  <c:v>60.176502404806982</c:v>
                </c:pt>
                <c:pt idx="69556">
                  <c:v>60.17650016979583</c:v>
                </c:pt>
                <c:pt idx="69557">
                  <c:v>60.17649795575835</c:v>
                </c:pt>
                <c:pt idx="69558">
                  <c:v>60.176495746733877</c:v>
                </c:pt>
                <c:pt idx="69559">
                  <c:v>60.176493539213375</c:v>
                </c:pt>
                <c:pt idx="69560">
                  <c:v>60.176491332425257</c:v>
                </c:pt>
                <c:pt idx="69561">
                  <c:v>60.17648912619979</c:v>
                </c:pt>
                <c:pt idx="69562">
                  <c:v>60.176486920499535</c:v>
                </c:pt>
                <c:pt idx="69563">
                  <c:v>60.176484715316143</c:v>
                </c:pt>
                <c:pt idx="69564">
                  <c:v>60.176482510647666</c:v>
                </c:pt>
                <c:pt idx="69565">
                  <c:v>60.176480306493545</c:v>
                </c:pt>
                <c:pt idx="69566">
                  <c:v>60.176478102853558</c:v>
                </c:pt>
                <c:pt idx="69567">
                  <c:v>60.176475899727528</c:v>
                </c:pt>
                <c:pt idx="69568">
                  <c:v>60.176473697115298</c:v>
                </c:pt>
                <c:pt idx="69569">
                  <c:v>60.176471495016727</c:v>
                </c:pt>
                <c:pt idx="69570">
                  <c:v>60.176469293431651</c:v>
                </c:pt>
                <c:pt idx="69571">
                  <c:v>60.176506875794068</c:v>
                </c:pt>
                <c:pt idx="69572">
                  <c:v>60.176504125276587</c:v>
                </c:pt>
                <c:pt idx="69573">
                  <c:v>60.176501798549545</c:v>
                </c:pt>
                <c:pt idx="69574">
                  <c:v>60.17649956539362</c:v>
                </c:pt>
                <c:pt idx="69575">
                  <c:v>60.176497353210657</c:v>
                </c:pt>
                <c:pt idx="69576">
                  <c:v>60.176495146039976</c:v>
                </c:pt>
                <c:pt idx="69577">
                  <c:v>60.17649294037254</c:v>
                </c:pt>
                <c:pt idx="69578">
                  <c:v>60.176490735436786</c:v>
                </c:pt>
                <c:pt idx="69579">
                  <c:v>60.176488531062958</c:v>
                </c:pt>
                <c:pt idx="69580">
                  <c:v>60.176486327213624</c:v>
                </c:pt>
                <c:pt idx="69581">
                  <c:v>60.176484123880435</c:v>
                </c:pt>
                <c:pt idx="69582">
                  <c:v>60.176481921061438</c:v>
                </c:pt>
                <c:pt idx="69583">
                  <c:v>60.176479718756092</c:v>
                </c:pt>
                <c:pt idx="69584">
                  <c:v>60.176477516964162</c:v>
                </c:pt>
                <c:pt idx="69585">
                  <c:v>60.176475315685465</c:v>
                </c:pt>
                <c:pt idx="69586">
                  <c:v>60.176473114919865</c:v>
                </c:pt>
                <c:pt idx="69587">
                  <c:v>60.176470914667192</c:v>
                </c:pt>
                <c:pt idx="69588">
                  <c:v>60.17646871492731</c:v>
                </c:pt>
                <c:pt idx="69589">
                  <c:v>60.17650629913355</c:v>
                </c:pt>
                <c:pt idx="69590">
                  <c:v>60.176503550459842</c:v>
                </c:pt>
                <c:pt idx="69591">
                  <c:v>60.176501225575855</c:v>
                </c:pt>
                <c:pt idx="69592">
                  <c:v>60.176498994262261</c:v>
                </c:pt>
                <c:pt idx="69593">
                  <c:v>60.176496783920911</c:v>
                </c:pt>
                <c:pt idx="69594">
                  <c:v>60.176494578591139</c:v>
                </c:pt>
                <c:pt idx="69595">
                  <c:v>60.176492374763896</c:v>
                </c:pt>
                <c:pt idx="69596">
                  <c:v>60.176490171667616</c:v>
                </c:pt>
                <c:pt idx="69597">
                  <c:v>60.176487969132552</c:v>
                </c:pt>
                <c:pt idx="69598">
                  <c:v>60.176485767121271</c:v>
                </c:pt>
                <c:pt idx="69599">
                  <c:v>60.176483565625425</c:v>
                </c:pt>
                <c:pt idx="69600">
                  <c:v>60.176481364643053</c:v>
                </c:pt>
                <c:pt idx="69601">
                  <c:v>60.176479164173628</c:v>
                </c:pt>
                <c:pt idx="69602">
                  <c:v>60.176476964216896</c:v>
                </c:pt>
                <c:pt idx="69603">
                  <c:v>60.176474764772692</c:v>
                </c:pt>
                <c:pt idx="69604">
                  <c:v>60.176472565840868</c:v>
                </c:pt>
                <c:pt idx="69605">
                  <c:v>60.176470367421267</c:v>
                </c:pt>
                <c:pt idx="69606">
                  <c:v>60.176507952949095</c:v>
                </c:pt>
                <c:pt idx="69607">
                  <c:v>60.176505205594523</c:v>
                </c:pt>
                <c:pt idx="69608">
                  <c:v>60.176502882029119</c:v>
                </c:pt>
                <c:pt idx="69609">
                  <c:v>60.176500652033567</c:v>
                </c:pt>
                <c:pt idx="69610">
                  <c:v>60.176498443009699</c:v>
                </c:pt>
                <c:pt idx="69611">
                  <c:v>60.17649623899684</c:v>
                </c:pt>
                <c:pt idx="69612">
                  <c:v>60.176494036485948</c:v>
                </c:pt>
                <c:pt idx="69613">
                  <c:v>60.176491834705466</c:v>
                </c:pt>
                <c:pt idx="69614">
                  <c:v>60.176489633485645</c:v>
                </c:pt>
                <c:pt idx="69615">
                  <c:v>60.176487432789038</c:v>
                </c:pt>
                <c:pt idx="69616">
                  <c:v>60.176485232607305</c:v>
                </c:pt>
                <c:pt idx="69617">
                  <c:v>60.176483032938499</c:v>
                </c:pt>
                <c:pt idx="69618">
                  <c:v>60.176480833782065</c:v>
                </c:pt>
                <c:pt idx="69619">
                  <c:v>60.176478635137777</c:v>
                </c:pt>
                <c:pt idx="69620">
                  <c:v>60.176476437005462</c:v>
                </c:pt>
                <c:pt idx="69621">
                  <c:v>60.176474239384959</c:v>
                </c:pt>
                <c:pt idx="69622">
                  <c:v>60.176472042276124</c:v>
                </c:pt>
                <c:pt idx="69623">
                  <c:v>60.17646984567881</c:v>
                </c:pt>
                <c:pt idx="69624">
                  <c:v>60.176507433027624</c:v>
                </c:pt>
                <c:pt idx="69625">
                  <c:v>60.176504687493924</c:v>
                </c:pt>
                <c:pt idx="69626">
                  <c:v>60.176502365748696</c:v>
                </c:pt>
                <c:pt idx="69627">
                  <c:v>60.176500137572596</c:v>
                </c:pt>
                <c:pt idx="69628">
                  <c:v>60.176497930367475</c:v>
                </c:pt>
                <c:pt idx="69629">
                  <c:v>60.176495728172661</c:v>
                </c:pt>
                <c:pt idx="69630">
                  <c:v>60.17649352747911</c:v>
                </c:pt>
                <c:pt idx="69631">
                  <c:v>60.176491327515258</c:v>
                </c:pt>
                <c:pt idx="69632">
                  <c:v>60.176489128111356</c:v>
                </c:pt>
                <c:pt idx="69633">
                  <c:v>60.176486929229974</c:v>
                </c:pt>
                <c:pt idx="69634">
                  <c:v>60.176484730862761</c:v>
                </c:pt>
                <c:pt idx="69635">
                  <c:v>60.176482533007764</c:v>
                </c:pt>
                <c:pt idx="69636">
                  <c:v>60.176480335664444</c:v>
                </c:pt>
                <c:pt idx="69637">
                  <c:v>60.17647813883255</c:v>
                </c:pt>
                <c:pt idx="69638">
                  <c:v>60.176475942511935</c:v>
                </c:pt>
                <c:pt idx="69639">
                  <c:v>60.176473746702428</c:v>
                </c:pt>
                <c:pt idx="69640">
                  <c:v>60.176471551403885</c:v>
                </c:pt>
                <c:pt idx="69641">
                  <c:v>60.176469356616153</c:v>
                </c:pt>
                <c:pt idx="69642">
                  <c:v>60.176506945773298</c:v>
                </c:pt>
                <c:pt idx="69643">
                  <c:v>60.176504202047795</c:v>
                </c:pt>
                <c:pt idx="69644">
                  <c:v>60.176501882110038</c:v>
                </c:pt>
                <c:pt idx="69645">
                  <c:v>60.176499655740713</c:v>
                </c:pt>
                <c:pt idx="69646">
                  <c:v>60.176497450341671</c:v>
                </c:pt>
                <c:pt idx="69647">
                  <c:v>60.176495249952225</c:v>
                </c:pt>
                <c:pt idx="69648">
                  <c:v>60.176493051063346</c:v>
                </c:pt>
                <c:pt idx="69649">
                  <c:v>60.17649085290347</c:v>
                </c:pt>
                <c:pt idx="69650">
                  <c:v>60.176488655302833</c:v>
                </c:pt>
                <c:pt idx="69651">
                  <c:v>60.176486458224019</c:v>
                </c:pt>
                <c:pt idx="69652">
                  <c:v>60.176484261658665</c:v>
                </c:pt>
                <c:pt idx="69653">
                  <c:v>60.176482065604837</c:v>
                </c:pt>
                <c:pt idx="69654">
                  <c:v>60.176479870061975</c:v>
                </c:pt>
                <c:pt idx="69655">
                  <c:v>60.176477675029851</c:v>
                </c:pt>
                <c:pt idx="69656">
                  <c:v>60.176475480508302</c:v>
                </c:pt>
                <c:pt idx="69657">
                  <c:v>60.176473286497156</c:v>
                </c:pt>
                <c:pt idx="69658">
                  <c:v>60.17647109299628</c:v>
                </c:pt>
                <c:pt idx="69659">
                  <c:v>60.176468900005517</c:v>
                </c:pt>
                <c:pt idx="69660">
                  <c:v>60.176506490958417</c:v>
                </c:pt>
                <c:pt idx="69661">
                  <c:v>60.176503749028484</c:v>
                </c:pt>
                <c:pt idx="69662">
                  <c:v>60.176501430885601</c:v>
                </c:pt>
                <c:pt idx="69663">
                  <c:v>60.176499206310453</c:v>
                </c:pt>
                <c:pt idx="69664">
                  <c:v>60.176497002704878</c:v>
                </c:pt>
                <c:pt idx="69665">
                  <c:v>60.176494804108216</c:v>
                </c:pt>
                <c:pt idx="69666">
                  <c:v>60.176492607011419</c:v>
                </c:pt>
                <c:pt idx="69667">
                  <c:v>60.176490410642913</c:v>
                </c:pt>
                <c:pt idx="69668">
                  <c:v>60.176488214832965</c:v>
                </c:pt>
                <c:pt idx="69669">
                  <c:v>60.176486019544136</c:v>
                </c:pt>
                <c:pt idx="69670">
                  <c:v>60.176483824768077</c:v>
                </c:pt>
                <c:pt idx="69671">
                  <c:v>60.176481630502842</c:v>
                </c:pt>
                <c:pt idx="69672">
                  <c:v>60.176479436747883</c:v>
                </c:pt>
                <c:pt idx="69673">
                  <c:v>60.176477243502966</c:v>
                </c:pt>
                <c:pt idx="69674">
                  <c:v>60.176475050767912</c:v>
                </c:pt>
                <c:pt idx="69675">
                  <c:v>60.176472858542581</c:v>
                </c:pt>
                <c:pt idx="69676">
                  <c:v>60.176470666826823</c:v>
                </c:pt>
                <c:pt idx="69677">
                  <c:v>60.176468475620482</c:v>
                </c:pt>
                <c:pt idx="69678">
                  <c:v>60.17650606835663</c:v>
                </c:pt>
                <c:pt idx="69679">
                  <c:v>60.176503328209733</c:v>
                </c:pt>
                <c:pt idx="69680">
                  <c:v>60.17650101184919</c:v>
                </c:pt>
                <c:pt idx="69681">
                  <c:v>60.176498789055685</c:v>
                </c:pt>
                <c:pt idx="69682">
                  <c:v>60.176496587231064</c:v>
                </c:pt>
                <c:pt idx="69683">
                  <c:v>60.176494390414653</c:v>
                </c:pt>
                <c:pt idx="69684">
                  <c:v>60.176492195097417</c:v>
                </c:pt>
                <c:pt idx="69685">
                  <c:v>60.176490000507791</c:v>
                </c:pt>
                <c:pt idx="69686">
                  <c:v>60.176487806476018</c:v>
                </c:pt>
                <c:pt idx="69687">
                  <c:v>60.176485612964676</c:v>
                </c:pt>
                <c:pt idx="69688">
                  <c:v>60.176483419965408</c:v>
                </c:pt>
                <c:pt idx="69689">
                  <c:v>60.176481227476273</c:v>
                </c:pt>
                <c:pt idx="69690">
                  <c:v>60.176479035496719</c:v>
                </c:pt>
                <c:pt idx="69691">
                  <c:v>60.176476844026517</c:v>
                </c:pt>
                <c:pt idx="69692">
                  <c:v>60.17647465306549</c:v>
                </c:pt>
                <c:pt idx="69693">
                  <c:v>60.176472462613496</c:v>
                </c:pt>
                <c:pt idx="69694">
                  <c:v>60.176470272670372</c:v>
                </c:pt>
                <c:pt idx="69695">
                  <c:v>60.17650786667123</c:v>
                </c:pt>
                <c:pt idx="69696">
                  <c:v>60.176505127786449</c:v>
                </c:pt>
                <c:pt idx="69697">
                  <c:v>60.176502812687495</c:v>
                </c:pt>
                <c:pt idx="69698">
                  <c:v>60.17650059115504</c:v>
                </c:pt>
                <c:pt idx="69699">
                  <c:v>60.176498390590936</c:v>
                </c:pt>
                <c:pt idx="69700">
                  <c:v>60.176496195034495</c:v>
                </c:pt>
                <c:pt idx="69701">
                  <c:v>60.176494000976689</c:v>
                </c:pt>
                <c:pt idx="69702">
                  <c:v>60.176491807645952</c:v>
                </c:pt>
                <c:pt idx="69703">
                  <c:v>60.17648961487253</c:v>
                </c:pt>
                <c:pt idx="69704">
                  <c:v>60.17648742261899</c:v>
                </c:pt>
                <c:pt idx="69705">
                  <c:v>60.176485230876992</c:v>
                </c:pt>
                <c:pt idx="69706">
                  <c:v>60.176483039644587</c:v>
                </c:pt>
                <c:pt idx="69707">
                  <c:v>60.176480848921223</c:v>
                </c:pt>
                <c:pt idx="69708">
                  <c:v>60.176478658706664</c:v>
                </c:pt>
                <c:pt idx="69709">
                  <c:v>60.176476469000747</c:v>
                </c:pt>
                <c:pt idx="69710">
                  <c:v>60.176474279803323</c:v>
                </c:pt>
                <c:pt idx="69711">
                  <c:v>60.176472091114235</c:v>
                </c:pt>
                <c:pt idx="69712">
                  <c:v>60.176469902933334</c:v>
                </c:pt>
                <c:pt idx="69713">
                  <c:v>60.176507498695308</c:v>
                </c:pt>
                <c:pt idx="69714">
                  <c:v>60.176504761571373</c:v>
                </c:pt>
                <c:pt idx="69715">
                  <c:v>60.176502448232583</c:v>
                </c:pt>
                <c:pt idx="69716">
                  <c:v>60.176500228459602</c:v>
                </c:pt>
                <c:pt idx="69717">
                  <c:v>60.176498029654283</c:v>
                </c:pt>
                <c:pt idx="69718">
                  <c:v>60.176495835855938</c:v>
                </c:pt>
                <c:pt idx="69719">
                  <c:v>60.176493643555553</c:v>
                </c:pt>
                <c:pt idx="69720">
                  <c:v>60.176491451981541</c:v>
                </c:pt>
                <c:pt idx="69721">
                  <c:v>60.176489260964161</c:v>
                </c:pt>
                <c:pt idx="69722">
                  <c:v>60.176487070465981</c:v>
                </c:pt>
                <c:pt idx="69723">
                  <c:v>60.176484880478654</c:v>
                </c:pt>
                <c:pt idx="69724">
                  <c:v>60.176482691000238</c:v>
                </c:pt>
                <c:pt idx="69725">
                  <c:v>60.176480502030174</c:v>
                </c:pt>
                <c:pt idx="69726">
                  <c:v>60.176478313568239</c:v>
                </c:pt>
                <c:pt idx="69727">
                  <c:v>60.176476125614258</c:v>
                </c:pt>
                <c:pt idx="69728">
                  <c:v>60.17647393816808</c:v>
                </c:pt>
                <c:pt idx="69729">
                  <c:v>60.176471751229563</c:v>
                </c:pt>
                <c:pt idx="69730">
                  <c:v>60.176469564798545</c:v>
                </c:pt>
                <c:pt idx="69731">
                  <c:v>60.176507162309342</c:v>
                </c:pt>
                <c:pt idx="69732">
                  <c:v>60.176504426933931</c:v>
                </c:pt>
                <c:pt idx="69733">
                  <c:v>60.176502115342977</c:v>
                </c:pt>
                <c:pt idx="69734">
                  <c:v>60.17649989731715</c:v>
                </c:pt>
                <c:pt idx="69735">
                  <c:v>60.176497700258295</c:v>
                </c:pt>
                <c:pt idx="69736">
                  <c:v>60.176495508205747</c:v>
                </c:pt>
                <c:pt idx="69737">
                  <c:v>60.176493317650461</c:v>
                </c:pt>
                <c:pt idx="69738">
                  <c:v>60.176491127820874</c:v>
                </c:pt>
                <c:pt idx="69739">
                  <c:v>60.176488938547237</c:v>
                </c:pt>
                <c:pt idx="69740">
                  <c:v>60.176486749792126</c:v>
                </c:pt>
                <c:pt idx="69741">
                  <c:v>60.176484561547184</c:v>
                </c:pt>
                <c:pt idx="69742">
                  <c:v>60.176482373810465</c:v>
                </c:pt>
                <c:pt idx="69743">
                  <c:v>60.176480186581422</c:v>
                </c:pt>
                <c:pt idx="69744">
                  <c:v>60.176477999859827</c:v>
                </c:pt>
                <c:pt idx="69745">
                  <c:v>60.176475813645503</c:v>
                </c:pt>
                <c:pt idx="69746">
                  <c:v>60.176473627938314</c:v>
                </c:pt>
                <c:pt idx="69747">
                  <c:v>60.176471442738091</c:v>
                </c:pt>
                <c:pt idx="69748">
                  <c:v>60.176469258044698</c:v>
                </c:pt>
                <c:pt idx="69749">
                  <c:v>60.17650685729209</c:v>
                </c:pt>
                <c:pt idx="69750">
                  <c:v>60.176504123652947</c:v>
                </c:pt>
                <c:pt idx="69751">
                  <c:v>60.176501813797579</c:v>
                </c:pt>
                <c:pt idx="69752">
                  <c:v>60.176499597506655</c:v>
                </c:pt>
                <c:pt idx="69753">
                  <c:v>60.176497402182036</c:v>
                </c:pt>
                <c:pt idx="69754">
                  <c:v>60.176495211863035</c:v>
                </c:pt>
                <c:pt idx="69755">
                  <c:v>60.176493023040628</c:v>
                </c:pt>
                <c:pt idx="69756">
                  <c:v>60.17649083494323</c:v>
                </c:pt>
                <c:pt idx="69757">
                  <c:v>60.176488647401115</c:v>
                </c:pt>
                <c:pt idx="69758">
                  <c:v>60.176486460376843</c:v>
                </c:pt>
                <c:pt idx="69759">
                  <c:v>60.176484273862066</c:v>
                </c:pt>
                <c:pt idx="69760">
                  <c:v>60.176482087854829</c:v>
                </c:pt>
                <c:pt idx="69761">
                  <c:v>60.1764799023546</c:v>
                </c:pt>
                <c:pt idx="69762">
                  <c:v>60.176477717361145</c:v>
                </c:pt>
                <c:pt idx="69763">
                  <c:v>60.176475532874285</c:v>
                </c:pt>
                <c:pt idx="69764">
                  <c:v>60.176473348893872</c:v>
                </c:pt>
                <c:pt idx="69765">
                  <c:v>60.176471165419763</c:v>
                </c:pt>
                <c:pt idx="69766">
                  <c:v>60.176468982451802</c:v>
                </c:pt>
                <c:pt idx="69767">
                  <c:v>60.176506583423631</c:v>
                </c:pt>
                <c:pt idx="69768">
                  <c:v>60.176503851508585</c:v>
                </c:pt>
                <c:pt idx="69769">
                  <c:v>60.176501543376624</c:v>
                </c:pt>
                <c:pt idx="69770">
                  <c:v>60.17649932880844</c:v>
                </c:pt>
                <c:pt idx="69771">
                  <c:v>60.176497135205871</c:v>
                </c:pt>
                <c:pt idx="69772">
                  <c:v>60.176494946608258</c:v>
                </c:pt>
                <c:pt idx="69773">
                  <c:v>60.176492759506566</c:v>
                </c:pt>
                <c:pt idx="69774">
                  <c:v>60.176490573129215</c:v>
                </c:pt>
                <c:pt idx="69775">
                  <c:v>60.176488387306463</c:v>
                </c:pt>
                <c:pt idx="69776">
                  <c:v>60.176486202000881</c:v>
                </c:pt>
                <c:pt idx="69777">
                  <c:v>60.176484017204118</c:v>
                </c:pt>
                <c:pt idx="69778">
                  <c:v>60.176481832914234</c:v>
                </c:pt>
                <c:pt idx="69779">
                  <c:v>60.176479649130684</c:v>
                </c:pt>
                <c:pt idx="69780">
                  <c:v>60.176477465853225</c:v>
                </c:pt>
                <c:pt idx="69781">
                  <c:v>60.176475283081693</c:v>
                </c:pt>
                <c:pt idx="69782">
                  <c:v>60.176473100815947</c:v>
                </c:pt>
                <c:pt idx="69783">
                  <c:v>60.176470919055824</c:v>
                </c:pt>
                <c:pt idx="69784">
                  <c:v>60.17646873780118</c:v>
                </c:pt>
                <c:pt idx="69785">
                  <c:v>60.176506340485382</c:v>
                </c:pt>
                <c:pt idx="69786">
                  <c:v>60.17650361028231</c:v>
                </c:pt>
                <c:pt idx="69787">
                  <c:v>60.176501303861656</c:v>
                </c:pt>
                <c:pt idx="69788">
                  <c:v>60.176499091004104</c:v>
                </c:pt>
                <c:pt idx="69789">
                  <c:v>60.176496899111505</c:v>
                </c:pt>
                <c:pt idx="69790">
                  <c:v>60.176494712223189</c:v>
                </c:pt>
                <c:pt idx="69791">
                  <c:v>60.176492526830117</c:v>
                </c:pt>
                <c:pt idx="69792">
                  <c:v>60.176490342160719</c:v>
                </c:pt>
                <c:pt idx="69793">
                  <c:v>60.176488158045252</c:v>
                </c:pt>
                <c:pt idx="69794">
                  <c:v>60.176485974446287</c:v>
                </c:pt>
                <c:pt idx="69795">
                  <c:v>60.17648379135548</c:v>
                </c:pt>
                <c:pt idx="69796">
                  <c:v>60.176481608770878</c:v>
                </c:pt>
                <c:pt idx="69797">
                  <c:v>60.176479426691934</c:v>
                </c:pt>
                <c:pt idx="69798">
                  <c:v>60.17647724511842</c:v>
                </c:pt>
                <c:pt idx="69799">
                  <c:v>60.176475064050166</c:v>
                </c:pt>
                <c:pt idx="69800">
                  <c:v>60.176472883487023</c:v>
                </c:pt>
                <c:pt idx="69801">
                  <c:v>60.176470703428841</c:v>
                </c:pt>
                <c:pt idx="69802">
                  <c:v>60.176468523875478</c:v>
                </c:pt>
                <c:pt idx="69803">
                  <c:v>60.176506128260044</c:v>
                </c:pt>
                <c:pt idx="69804">
                  <c:v>60.176503399756911</c:v>
                </c:pt>
                <c:pt idx="69805">
                  <c:v>60.176501095035533</c:v>
                </c:pt>
                <c:pt idx="69806">
                  <c:v>60.17649888387659</c:v>
                </c:pt>
                <c:pt idx="69807">
                  <c:v>60.176496693681933</c:v>
                </c:pt>
                <c:pt idx="69808">
                  <c:v>60.17649450849089</c:v>
                </c:pt>
                <c:pt idx="69809">
                  <c:v>60.176492324794424</c:v>
                </c:pt>
                <c:pt idx="69810">
                  <c:v>60.176490141820977</c:v>
                </c:pt>
                <c:pt idx="69811">
                  <c:v>60.176487959400788</c:v>
                </c:pt>
                <c:pt idx="69812">
                  <c:v>60.176485777496438</c:v>
                </c:pt>
                <c:pt idx="69813">
                  <c:v>60.17648359609958</c:v>
                </c:pt>
                <c:pt idx="69814">
                  <c:v>60.176481415208258</c:v>
                </c:pt>
                <c:pt idx="69815">
                  <c:v>60.17647923482194</c:v>
                </c:pt>
                <c:pt idx="69816">
                  <c:v>60.176477054940385</c:v>
                </c:pt>
                <c:pt idx="69817">
                  <c:v>60.176474875563422</c:v>
                </c:pt>
                <c:pt idx="69818">
                  <c:v>60.176472696690908</c:v>
                </c:pt>
                <c:pt idx="69819">
                  <c:v>60.176470518322695</c:v>
                </c:pt>
                <c:pt idx="69820">
                  <c:v>60.176508123894152</c:v>
                </c:pt>
                <c:pt idx="69821">
                  <c:v>60.176505396575109</c:v>
                </c:pt>
                <c:pt idx="69822">
                  <c:v>60.176503093037326</c:v>
                </c:pt>
                <c:pt idx="69823">
                  <c:v>60.176500883061472</c:v>
                </c:pt>
                <c:pt idx="69824">
                  <c:v>60.176498694049386</c:v>
                </c:pt>
                <c:pt idx="69825">
                  <c:v>60.176496510040401</c:v>
                </c:pt>
                <c:pt idx="69826">
                  <c:v>60.176494327525482</c:v>
                </c:pt>
                <c:pt idx="69827">
                  <c:v>60.176492145733057</c:v>
                </c:pt>
                <c:pt idx="69828">
                  <c:v>60.176489964493385</c:v>
                </c:pt>
                <c:pt idx="69829">
                  <c:v>60.176487783769034</c:v>
                </c:pt>
                <c:pt idx="69830">
                  <c:v>60.176485603551662</c:v>
                </c:pt>
                <c:pt idx="69831">
                  <c:v>60.176483423839308</c:v>
                </c:pt>
                <c:pt idx="69832">
                  <c:v>60.176481244631447</c:v>
                </c:pt>
                <c:pt idx="69833">
                  <c:v>60.176479065927829</c:v>
                </c:pt>
                <c:pt idx="69834">
                  <c:v>60.176476887728299</c:v>
                </c:pt>
                <c:pt idx="69835">
                  <c:v>60.1764747100327</c:v>
                </c:pt>
                <c:pt idx="69836">
                  <c:v>60.17647253284089</c:v>
                </c:pt>
                <c:pt idx="69837">
                  <c:v>60.176470356152713</c:v>
                </c:pt>
                <c:pt idx="69838">
                  <c:v>60.176507963403367</c:v>
                </c:pt>
                <c:pt idx="69839">
                  <c:v>60.176505237763052</c:v>
                </c:pt>
                <c:pt idx="69840">
                  <c:v>60.176502935903329</c:v>
                </c:pt>
                <c:pt idx="69841">
                  <c:v>60.176500727604875</c:v>
                </c:pt>
                <c:pt idx="69842">
                  <c:v>60.176498540269534</c:v>
                </c:pt>
                <c:pt idx="69843">
                  <c:v>60.176496357936635</c:v>
                </c:pt>
                <c:pt idx="69844">
                  <c:v>60.17649417709714</c:v>
                </c:pt>
                <c:pt idx="69845">
                  <c:v>60.176491996979486</c:v>
                </c:pt>
                <c:pt idx="69846">
                  <c:v>60.176489817413923</c:v>
                </c:pt>
                <c:pt idx="69847">
                  <c:v>60.176487638363021</c:v>
                </c:pt>
                <c:pt idx="69848">
                  <c:v>60.176485459818444</c:v>
                </c:pt>
                <c:pt idx="69849">
                  <c:v>60.176483281778232</c:v>
                </c:pt>
                <c:pt idx="69850">
                  <c:v>60.176481104241851</c:v>
                </c:pt>
                <c:pt idx="69851">
                  <c:v>60.176478927209054</c:v>
                </c:pt>
                <c:pt idx="69852">
                  <c:v>60.17647675067969</c:v>
                </c:pt>
                <c:pt idx="69853">
                  <c:v>60.176474574653604</c:v>
                </c:pt>
                <c:pt idx="69854">
                  <c:v>60.176472399130645</c:v>
                </c:pt>
                <c:pt idx="69855">
                  <c:v>60.176470224110666</c:v>
                </c:pt>
                <c:pt idx="69856">
                  <c:v>60.176507833028715</c:v>
                </c:pt>
                <c:pt idx="69857">
                  <c:v>60.176505109055284</c:v>
                </c:pt>
                <c:pt idx="69858">
                  <c:v>60.176502808861791</c:v>
                </c:pt>
                <c:pt idx="69859">
                  <c:v>60.17650060222892</c:v>
                </c:pt>
                <c:pt idx="69860">
                  <c:v>60.176498416558495</c:v>
                </c:pt>
                <c:pt idx="69861">
                  <c:v>60.176496235889864</c:v>
                </c:pt>
                <c:pt idx="69862">
                  <c:v>60.176494056713977</c:v>
                </c:pt>
                <c:pt idx="69863">
                  <c:v>60.176491878259277</c:v>
                </c:pt>
                <c:pt idx="69864">
                  <c:v>60.176489700356022</c:v>
                </c:pt>
                <c:pt idx="69865">
                  <c:v>60.176487522966767</c:v>
                </c:pt>
                <c:pt idx="69866">
                  <c:v>60.176485346083183</c:v>
                </c:pt>
                <c:pt idx="69867">
                  <c:v>60.176483169703317</c:v>
                </c:pt>
                <c:pt idx="69868">
                  <c:v>60.176480993826615</c:v>
                </c:pt>
                <c:pt idx="69869">
                  <c:v>60.176478818452864</c:v>
                </c:pt>
                <c:pt idx="69870">
                  <c:v>60.176476643581879</c:v>
                </c:pt>
                <c:pt idx="69871">
                  <c:v>60.176474469213524</c:v>
                </c:pt>
                <c:pt idx="69872">
                  <c:v>60.176472295347637</c:v>
                </c:pt>
                <c:pt idx="69873">
                  <c:v>60.176470121984089</c:v>
                </c:pt>
                <c:pt idx="69874">
                  <c:v>60.176507732557795</c:v>
                </c:pt>
                <c:pt idx="69875">
                  <c:v>60.176505010239488</c:v>
                </c:pt>
                <c:pt idx="69876">
                  <c:v>60.176502711700465</c:v>
                </c:pt>
                <c:pt idx="69877">
                  <c:v>60.17650050672141</c:v>
                </c:pt>
                <c:pt idx="69878">
                  <c:v>60.176498322704155</c:v>
                </c:pt>
                <c:pt idx="69879">
                  <c:v>60.176496143688041</c:v>
                </c:pt>
                <c:pt idx="69880">
                  <c:v>60.176493966164024</c:v>
                </c:pt>
                <c:pt idx="69881">
                  <c:v>60.17649178936054</c:v>
                </c:pt>
                <c:pt idx="69882">
                  <c:v>60.176489613107847</c:v>
                </c:pt>
                <c:pt idx="69883">
                  <c:v>60.176487437368515</c:v>
                </c:pt>
                <c:pt idx="69884">
                  <c:v>60.176485262134193</c:v>
                </c:pt>
                <c:pt idx="69885">
                  <c:v>60.176483087402943</c:v>
                </c:pt>
                <c:pt idx="69886">
                  <c:v>60.176480913174217</c:v>
                </c:pt>
                <c:pt idx="69887">
                  <c:v>60.176478739447774</c:v>
                </c:pt>
                <c:pt idx="69888">
                  <c:v>60.176476566223464</c:v>
                </c:pt>
                <c:pt idx="69889">
                  <c:v>60.176474393501124</c:v>
                </c:pt>
                <c:pt idx="69890">
                  <c:v>60.176472221280619</c:v>
                </c:pt>
                <c:pt idx="69891">
                  <c:v>60.176470049561786</c:v>
                </c:pt>
                <c:pt idx="69892">
                  <c:v>60.176507661779489</c:v>
                </c:pt>
                <c:pt idx="69893">
                  <c:v>60.176504941104611</c:v>
                </c:pt>
                <c:pt idx="69894">
                  <c:v>60.176502644208377</c:v>
                </c:pt>
                <c:pt idx="69895">
                  <c:v>60.17650044087145</c:v>
                </c:pt>
                <c:pt idx="69896">
                  <c:v>60.176498258495684</c:v>
                </c:pt>
                <c:pt idx="69897">
                  <c:v>60.176496081120405</c:v>
                </c:pt>
                <c:pt idx="69898">
                  <c:v>60.176493905236583</c:v>
                </c:pt>
                <c:pt idx="69899">
                  <c:v>60.176491730072648</c:v>
                </c:pt>
                <c:pt idx="69900">
                  <c:v>60.176489555458851</c:v>
                </c:pt>
                <c:pt idx="69901">
                  <c:v>60.176487381357774</c:v>
                </c:pt>
                <c:pt idx="69902">
                  <c:v>60.176485207761061</c:v>
                </c:pt>
                <c:pt idx="69903">
                  <c:v>60.176483034666774</c:v>
                </c:pt>
                <c:pt idx="69904">
                  <c:v>60.176480862074364</c:v>
                </c:pt>
                <c:pt idx="69905">
                  <c:v>60.176478689983597</c:v>
                </c:pt>
                <c:pt idx="69906">
                  <c:v>60.17647651839431</c:v>
                </c:pt>
                <c:pt idx="69907">
                  <c:v>60.176474347306353</c:v>
                </c:pt>
                <c:pt idx="69908">
                  <c:v>60.176472176719585</c:v>
                </c:pt>
                <c:pt idx="69909">
                  <c:v>60.176470006633849</c:v>
                </c:pt>
                <c:pt idx="69910">
                  <c:v>60.176507620483946</c:v>
                </c:pt>
                <c:pt idx="69911">
                  <c:v>60.176504901440879</c:v>
                </c:pt>
                <c:pt idx="69912">
                  <c:v>60.176502606175802</c:v>
                </c:pt>
                <c:pt idx="69913">
                  <c:v>60.176500404469394</c:v>
                </c:pt>
                <c:pt idx="69914">
                  <c:v>60.176498223723506</c:v>
                </c:pt>
                <c:pt idx="69915">
                  <c:v>60.176496047977459</c:v>
                </c:pt>
                <c:pt idx="69916">
                  <c:v>60.176493873722222</c:v>
                </c:pt>
                <c:pt idx="69917">
                  <c:v>60.176491700186233</c:v>
                </c:pt>
                <c:pt idx="69918">
                  <c:v>60.176489527199742</c:v>
                </c:pt>
                <c:pt idx="69919">
                  <c:v>60.176487354725325</c:v>
                </c:pt>
                <c:pt idx="69920">
                  <c:v>60.176485182754632</c:v>
                </c:pt>
                <c:pt idx="69921">
                  <c:v>60.176483011285725</c:v>
                </c:pt>
                <c:pt idx="69922">
                  <c:v>60.17648084031805</c:v>
                </c:pt>
                <c:pt idx="69923">
                  <c:v>60.176478669851377</c:v>
                </c:pt>
                <c:pt idx="69924">
                  <c:v>60.176476499885545</c:v>
                </c:pt>
                <c:pt idx="69925">
                  <c:v>60.176474330420405</c:v>
                </c:pt>
                <c:pt idx="69926">
                  <c:v>60.176472161455806</c:v>
                </c:pt>
                <c:pt idx="69927">
                  <c:v>60.176469992991599</c:v>
                </c:pt>
                <c:pt idx="69928">
                  <c:v>60.176507608462579</c:v>
                </c:pt>
                <c:pt idx="69929">
                  <c:v>60.176504891039755</c:v>
                </c:pt>
                <c:pt idx="69930">
                  <c:v>60.176502597394297</c:v>
                </c:pt>
                <c:pt idx="69931">
                  <c:v>60.17650039730686</c:v>
                </c:pt>
                <c:pt idx="69932">
                  <c:v>60.176498218179304</c:v>
                </c:pt>
                <c:pt idx="69933">
                  <c:v>60.17649604405095</c:v>
                </c:pt>
                <c:pt idx="69934">
                  <c:v>60.176493871412767</c:v>
                </c:pt>
                <c:pt idx="69935">
                  <c:v>60.176491699493191</c:v>
                </c:pt>
                <c:pt idx="69936">
                  <c:v>60.176489528122481</c:v>
                </c:pt>
                <c:pt idx="69937">
                  <c:v>60.176487357263206</c:v>
                </c:pt>
                <c:pt idx="69938">
                  <c:v>60.176485186907016</c:v>
                </c:pt>
                <c:pt idx="69939">
                  <c:v>60.176483017051964</c:v>
                </c:pt>
                <c:pt idx="69940">
                  <c:v>60.176480847697512</c:v>
                </c:pt>
                <c:pt idx="69941">
                  <c:v>60.176478678843431</c:v>
                </c:pt>
                <c:pt idx="69942">
                  <c:v>60.17647651048955</c:v>
                </c:pt>
                <c:pt idx="69943">
                  <c:v>60.176474342635721</c:v>
                </c:pt>
                <c:pt idx="69944">
                  <c:v>60.176472175281795</c:v>
                </c:pt>
                <c:pt idx="69945">
                  <c:v>60.176470008427636</c:v>
                </c:pt>
                <c:pt idx="69946">
                  <c:v>60.17650762550803</c:v>
                </c:pt>
                <c:pt idx="69947">
                  <c:v>60.176504909693982</c:v>
                </c:pt>
                <c:pt idx="69948">
                  <c:v>60.176502617656645</c:v>
                </c:pt>
                <c:pt idx="69949">
                  <c:v>60.176500419176712</c:v>
                </c:pt>
                <c:pt idx="69950">
                  <c:v>60.176498241656013</c:v>
                </c:pt>
                <c:pt idx="69951">
                  <c:v>60.176496069133883</c:v>
                </c:pt>
                <c:pt idx="69952">
                  <c:v>60.176493898101292</c:v>
                </c:pt>
                <c:pt idx="69953">
                  <c:v>60.176491727786669</c:v>
                </c:pt>
                <c:pt idx="69954">
                  <c:v>60.176489558020279</c:v>
                </c:pt>
                <c:pt idx="69955">
                  <c:v>60.176487388764684</c:v>
                </c:pt>
                <c:pt idx="69956">
                  <c:v>60.176485220011543</c:v>
                </c:pt>
                <c:pt idx="69957">
                  <c:v>60.176483051758915</c:v>
                </c:pt>
                <c:pt idx="69958">
                  <c:v>60.176480884006246</c:v>
                </c:pt>
                <c:pt idx="69959">
                  <c:v>60.176478716753316</c:v>
                </c:pt>
                <c:pt idx="69960">
                  <c:v>60.176476549999947</c:v>
                </c:pt>
                <c:pt idx="69961">
                  <c:v>60.176474383746005</c:v>
                </c:pt>
                <c:pt idx="69962">
                  <c:v>60.176472217991332</c:v>
                </c:pt>
                <c:pt idx="69963">
                  <c:v>60.17647005273578</c:v>
                </c:pt>
                <c:pt idx="69964">
                  <c:v>60.176507671414214</c:v>
                </c:pt>
                <c:pt idx="69965">
                  <c:v>60.176504957197515</c:v>
                </c:pt>
                <c:pt idx="69966">
                  <c:v>60.176502666756903</c:v>
                </c:pt>
                <c:pt idx="69967">
                  <c:v>60.176500469873048</c:v>
                </c:pt>
                <c:pt idx="69968">
                  <c:v>60.176498293947809</c:v>
                </c:pt>
                <c:pt idx="69969">
                  <c:v>60.176496123020506</c:v>
                </c:pt>
                <c:pt idx="69970">
                  <c:v>60.17649395358211</c:v>
                </c:pt>
                <c:pt idx="69971">
                  <c:v>60.176491784861049</c:v>
                </c:pt>
                <c:pt idx="69972">
                  <c:v>60.17648961668759</c:v>
                </c:pt>
                <c:pt idx="69973">
                  <c:v>60.176487449024293</c:v>
                </c:pt>
                <c:pt idx="69974">
                  <c:v>60.176485281862824</c:v>
                </c:pt>
                <c:pt idx="69975">
                  <c:v>60.176483115201236</c:v>
                </c:pt>
                <c:pt idx="69976">
                  <c:v>60.176480949038975</c:v>
                </c:pt>
                <c:pt idx="69977">
                  <c:v>60.176478783375821</c:v>
                </c:pt>
                <c:pt idx="69978">
                  <c:v>60.176476618211609</c:v>
                </c:pt>
                <c:pt idx="69979">
                  <c:v>60.176474453546184</c:v>
                </c:pt>
                <c:pt idx="69980">
                  <c:v>60.176472289379397</c:v>
                </c:pt>
                <c:pt idx="69981">
                  <c:v>60.17647012571112</c:v>
                </c:pt>
                <c:pt idx="69982">
                  <c:v>60.176507745976267</c:v>
                </c:pt>
                <c:pt idx="69983">
                  <c:v>60.17650503334557</c:v>
                </c:pt>
                <c:pt idx="69984">
                  <c:v>60.176502744490335</c:v>
                </c:pt>
                <c:pt idx="69985">
                  <c:v>60.176500549191232</c:v>
                </c:pt>
                <c:pt idx="69986">
                  <c:v>60.176498374850105</c:v>
                </c:pt>
                <c:pt idx="69987">
                  <c:v>60.176496205506297</c:v>
                </c:pt>
                <c:pt idx="69988">
                  <c:v>60.17649403765077</c:v>
                </c:pt>
                <c:pt idx="69989">
                  <c:v>60.176491870511946</c:v>
                </c:pt>
                <c:pt idx="69990">
                  <c:v>60.176489703920097</c:v>
                </c:pt>
                <c:pt idx="69991">
                  <c:v>60.176487537837787</c:v>
                </c:pt>
                <c:pt idx="69992">
                  <c:v>60.176485372256671</c:v>
                </c:pt>
                <c:pt idx="69993">
                  <c:v>60.176483207174812</c:v>
                </c:pt>
                <c:pt idx="69994">
                  <c:v>60.176481042591661</c:v>
                </c:pt>
                <c:pt idx="69995">
                  <c:v>60.176478878506984</c:v>
                </c:pt>
                <c:pt idx="69996">
                  <c:v>60.176476714920625</c:v>
                </c:pt>
                <c:pt idx="69997">
                  <c:v>60.176474551832428</c:v>
                </c:pt>
                <c:pt idx="69998">
                  <c:v>60.176472389242242</c:v>
                </c:pt>
                <c:pt idx="69999">
                  <c:v>60.176470227149935</c:v>
                </c:pt>
                <c:pt idx="70000">
                  <c:v>60.176507848990553</c:v>
                </c:pt>
                <c:pt idx="70001">
                  <c:v>60.176505137934576</c:v>
                </c:pt>
                <c:pt idx="70002">
                  <c:v>60.176502850653442</c:v>
                </c:pt>
                <c:pt idx="70003">
                  <c:v>60.176500656927821</c:v>
                </c:pt>
                <c:pt idx="70004">
                  <c:v>60.176498484159552</c:v>
                </c:pt>
                <c:pt idx="70005">
                  <c:v>60.176496316387968</c:v>
                </c:pt>
                <c:pt idx="70006">
                  <c:v>60.176494150104041</c:v>
                </c:pt>
                <c:pt idx="70007">
                  <c:v>60.176491984536206</c:v>
                </c:pt>
                <c:pt idx="70008">
                  <c:v>60.176489819514714</c:v>
                </c:pt>
                <c:pt idx="70009">
                  <c:v>60.176487655002141</c:v>
                </c:pt>
                <c:pt idx="70010">
                  <c:v>60.176485490990139</c:v>
                </c:pt>
                <c:pt idx="70011">
                  <c:v>60.176483327476767</c:v>
                </c:pt>
                <c:pt idx="70012">
                  <c:v>60.176481164461485</c:v>
                </c:pt>
                <c:pt idx="70013">
                  <c:v>60.176479001944053</c:v>
                </c:pt>
                <c:pt idx="70014">
                  <c:v>60.176476839924312</c:v>
                </c:pt>
                <c:pt idx="70015">
                  <c:v>60.176474678402116</c:v>
                </c:pt>
                <c:pt idx="70016">
                  <c:v>60.176472517377313</c:v>
                </c:pt>
                <c:pt idx="70017">
                  <c:v>60.176470356849762</c:v>
                </c:pt>
                <c:pt idx="70018">
                  <c:v>60.176507980254662</c:v>
                </c:pt>
                <c:pt idx="70019">
                  <c:v>60.176505270762206</c:v>
                </c:pt>
                <c:pt idx="70020">
                  <c:v>60.17650298504396</c:v>
                </c:pt>
                <c:pt idx="70021">
                  <c:v>60.17650079288061</c:v>
                </c:pt>
                <c:pt idx="70022">
                  <c:v>60.176498621673993</c:v>
                </c:pt>
                <c:pt idx="70023">
                  <c:v>60.17649645546345</c:v>
                </c:pt>
                <c:pt idx="70024">
                  <c:v>60.176494290739939</c:v>
                </c:pt>
                <c:pt idx="70025">
                  <c:v>60.176492126731894</c:v>
                </c:pt>
                <c:pt idx="70026">
                  <c:v>60.176489963269574</c:v>
                </c:pt>
                <c:pt idx="70027">
                  <c:v>60.176487800315556</c:v>
                </c:pt>
                <c:pt idx="70028">
                  <c:v>60.176485637861489</c:v>
                </c:pt>
                <c:pt idx="70029">
                  <c:v>60.176483475905435</c:v>
                </c:pt>
                <c:pt idx="70030">
                  <c:v>60.176481314446846</c:v>
                </c:pt>
                <c:pt idx="70031">
                  <c:v>60.176479153485495</c:v>
                </c:pt>
                <c:pt idx="70032">
                  <c:v>60.176476993021218</c:v>
                </c:pt>
                <c:pt idx="70033">
                  <c:v>60.176474833053859</c:v>
                </c:pt>
                <c:pt idx="70034">
                  <c:v>60.176472673583284</c:v>
                </c:pt>
                <c:pt idx="70035">
                  <c:v>60.176470514609342</c:v>
                </c:pt>
                <c:pt idx="70036">
                  <c:v>60.176508139567403</c:v>
                </c:pt>
                <c:pt idx="70037">
                  <c:v>60.176505431627319</c:v>
                </c:pt>
                <c:pt idx="70038">
                  <c:v>60.176503147460828</c:v>
                </c:pt>
                <c:pt idx="70039">
                  <c:v>60.176500956848614</c:v>
                </c:pt>
                <c:pt idx="70040">
                  <c:v>60.176498787192521</c:v>
                </c:pt>
                <c:pt idx="70041">
                  <c:v>60.176496622531879</c:v>
                </c:pt>
                <c:pt idx="70042">
                  <c:v>60.176494459357656</c:v>
                </c:pt>
                <c:pt idx="70043">
                  <c:v>60.176492296898282</c:v>
                </c:pt>
                <c:pt idx="70044">
                  <c:v>60.176490134984022</c:v>
                </c:pt>
                <c:pt idx="70045">
                  <c:v>60.176487973577444</c:v>
                </c:pt>
                <c:pt idx="70046">
                  <c:v>60.176485812670201</c:v>
                </c:pt>
                <c:pt idx="70047">
                  <c:v>60.176483652260359</c:v>
                </c:pt>
                <c:pt idx="70048">
                  <c:v>60.176481492347364</c:v>
                </c:pt>
                <c:pt idx="70049">
                  <c:v>60.176479332930995</c:v>
                </c:pt>
                <c:pt idx="70050">
                  <c:v>60.176477174011076</c:v>
                </c:pt>
                <c:pt idx="70051">
                  <c:v>60.176475015587471</c:v>
                </c:pt>
                <c:pt idx="70052">
                  <c:v>60.176472857660031</c:v>
                </c:pt>
                <c:pt idx="70053">
                  <c:v>60.176470700228613</c:v>
                </c:pt>
                <c:pt idx="70054">
                  <c:v>60.176468543293069</c:v>
                </c:pt>
                <c:pt idx="70055">
                  <c:v>60.176506170286544</c:v>
                </c:pt>
                <c:pt idx="70056">
                  <c:v>60.176503464383366</c:v>
                </c:pt>
                <c:pt idx="70057">
                  <c:v>60.176501182253013</c:v>
                </c:pt>
                <c:pt idx="70058">
                  <c:v>60.176498993676169</c:v>
                </c:pt>
                <c:pt idx="70059">
                  <c:v>60.176496826054688</c:v>
                </c:pt>
                <c:pt idx="70060">
                  <c:v>60.176494663427896</c:v>
                </c:pt>
                <c:pt idx="70061">
                  <c:v>60.17649250228677</c:v>
                </c:pt>
                <c:pt idx="70062">
                  <c:v>60.17649034185974</c:v>
                </c:pt>
                <c:pt idx="70063">
                  <c:v>60.176488181977064</c:v>
                </c:pt>
                <c:pt idx="70064">
                  <c:v>60.176486022601317</c:v>
                </c:pt>
                <c:pt idx="70065">
                  <c:v>60.176483863724151</c:v>
                </c:pt>
                <c:pt idx="70066">
                  <c:v>60.176481705343626</c:v>
                </c:pt>
                <c:pt idx="70067">
                  <c:v>60.176479547459195</c:v>
                </c:pt>
                <c:pt idx="70068">
                  <c:v>60.17647739007063</c:v>
                </c:pt>
                <c:pt idx="70069">
                  <c:v>60.176475233177776</c:v>
                </c:pt>
                <c:pt idx="70070">
                  <c:v>60.176473076780468</c:v>
                </c:pt>
                <c:pt idx="70071">
                  <c:v>60.176470920878579</c:v>
                </c:pt>
                <c:pt idx="70072">
                  <c:v>60.176468765471945</c:v>
                </c:pt>
                <c:pt idx="70073">
                  <c:v>60.176506393993982</c:v>
                </c:pt>
                <c:pt idx="70074">
                  <c:v>60.176503689618507</c:v>
                </c:pt>
                <c:pt idx="70075">
                  <c:v>60.176501409015238</c:v>
                </c:pt>
                <c:pt idx="70076">
                  <c:v>60.176499221964875</c:v>
                </c:pt>
                <c:pt idx="70077">
                  <c:v>60.176497055869262</c:v>
                </c:pt>
                <c:pt idx="70078">
                  <c:v>60.176494894767742</c:v>
                </c:pt>
                <c:pt idx="70079">
                  <c:v>60.176492735151271</c:v>
                </c:pt>
                <c:pt idx="70080">
                  <c:v>60.176490576248291</c:v>
                </c:pt>
                <c:pt idx="70081">
                  <c:v>60.176488417889054</c:v>
                </c:pt>
                <c:pt idx="70082">
                  <c:v>60.176486260036135</c:v>
                </c:pt>
                <c:pt idx="70083">
                  <c:v>60.176484102681201</c:v>
                </c:pt>
                <c:pt idx="70084">
                  <c:v>60.176481945822289</c:v>
                </c:pt>
                <c:pt idx="70085">
                  <c:v>60.176479789458874</c:v>
                </c:pt>
                <c:pt idx="70086">
                  <c:v>60.176477633590721</c:v>
                </c:pt>
                <c:pt idx="70087">
                  <c:v>60.176475478217661</c:v>
                </c:pt>
                <c:pt idx="70088">
                  <c:v>60.17647332333955</c:v>
                </c:pt>
                <c:pt idx="70089">
                  <c:v>60.17647116895624</c:v>
                </c:pt>
                <c:pt idx="70090">
                  <c:v>60.176469015067596</c:v>
                </c:pt>
                <c:pt idx="70091">
                  <c:v>60.176506645107288</c:v>
                </c:pt>
                <c:pt idx="70092">
                  <c:v>60.176503942248573</c:v>
                </c:pt>
                <c:pt idx="70093">
                  <c:v>60.176501663161474</c:v>
                </c:pt>
                <c:pt idx="70094">
                  <c:v>60.17649947762667</c:v>
                </c:pt>
                <c:pt idx="70095">
                  <c:v>60.176497313046013</c:v>
                </c:pt>
                <c:pt idx="70096">
                  <c:v>60.176495153458838</c:v>
                </c:pt>
                <c:pt idx="70097">
                  <c:v>60.176492995356114</c:v>
                </c:pt>
                <c:pt idx="70098">
                  <c:v>60.17649083796627</c:v>
                </c:pt>
                <c:pt idx="70099">
                  <c:v>60.176488681119572</c:v>
                </c:pt>
                <c:pt idx="70100">
                  <c:v>60.176486524778589</c:v>
                </c:pt>
                <c:pt idx="70101">
                  <c:v>60.176484368934979</c:v>
                </c:pt>
                <c:pt idx="70102">
                  <c:v>60.176482213586802</c:v>
                </c:pt>
                <c:pt idx="70103">
                  <c:v>60.176480058733503</c:v>
                </c:pt>
                <c:pt idx="70104">
                  <c:v>60.17647790437487</c:v>
                </c:pt>
                <c:pt idx="70105">
                  <c:v>60.176475750510726</c:v>
                </c:pt>
                <c:pt idx="70106">
                  <c:v>60.176473597140934</c:v>
                </c:pt>
                <c:pt idx="70107">
                  <c:v>60.176471444265339</c:v>
                </c:pt>
                <c:pt idx="70108">
                  <c:v>60.176469291883798</c:v>
                </c:pt>
                <c:pt idx="70109">
                  <c:v>60.17650692343031</c:v>
                </c:pt>
                <c:pt idx="70110">
                  <c:v>60.176504222077497</c:v>
                </c:pt>
                <c:pt idx="70111">
                  <c:v>60.176501944495698</c:v>
                </c:pt>
                <c:pt idx="70112">
                  <c:v>60.176499760465603</c:v>
                </c:pt>
                <c:pt idx="70113">
                  <c:v>60.176497597389044</c:v>
                </c:pt>
                <c:pt idx="70114">
                  <c:v>60.17649543930537</c:v>
                </c:pt>
                <c:pt idx="70115">
                  <c:v>60.17649328270555</c:v>
                </c:pt>
                <c:pt idx="70116">
                  <c:v>60.176491126818007</c:v>
                </c:pt>
                <c:pt idx="70117">
                  <c:v>60.176488971473006</c:v>
                </c:pt>
                <c:pt idx="70118">
                  <c:v>60.176486816633123</c:v>
                </c:pt>
                <c:pt idx="70119">
                  <c:v>60.176484662290008</c:v>
                </c:pt>
                <c:pt idx="70120">
                  <c:v>60.17648250844173</c:v>
                </c:pt>
                <c:pt idx="70121">
                  <c:v>60.176480355087733</c:v>
                </c:pt>
                <c:pt idx="70122">
                  <c:v>60.176478202227798</c:v>
                </c:pt>
                <c:pt idx="70123">
                  <c:v>60.176476049861755</c:v>
                </c:pt>
                <c:pt idx="70124">
                  <c:v>60.17647389798946</c:v>
                </c:pt>
                <c:pt idx="70125">
                  <c:v>60.176471746610765</c:v>
                </c:pt>
                <c:pt idx="70126">
                  <c:v>60.176469595725536</c:v>
                </c:pt>
                <c:pt idx="70127">
                  <c:v>60.176507228768095</c:v>
                </c:pt>
                <c:pt idx="70128">
                  <c:v>60.176504528910385</c:v>
                </c:pt>
                <c:pt idx="70129">
                  <c:v>60.176502252823099</c:v>
                </c:pt>
                <c:pt idx="70130">
                  <c:v>60.176500070286906</c:v>
                </c:pt>
                <c:pt idx="70131">
                  <c:v>60.176497908703666</c:v>
                </c:pt>
                <c:pt idx="70132">
                  <c:v>60.176495752112714</c:v>
                </c:pt>
                <c:pt idx="70133">
                  <c:v>60.176493597005006</c:v>
                </c:pt>
                <c:pt idx="70134">
                  <c:v>60.176491442608985</c:v>
                </c:pt>
                <c:pt idx="70135">
                  <c:v>60.176489288754915</c:v>
                </c:pt>
                <c:pt idx="70136">
                  <c:v>60.17648713540536</c:v>
                </c:pt>
                <c:pt idx="70137">
                  <c:v>60.176484982551976</c:v>
                </c:pt>
                <c:pt idx="70138">
                  <c:v>60.176482830192832</c:v>
                </c:pt>
                <c:pt idx="70139">
                  <c:v>60.17648067832738</c:v>
                </c:pt>
                <c:pt idx="70140">
                  <c:v>60.176478526955385</c:v>
                </c:pt>
                <c:pt idx="70141">
                  <c:v>60.176476376076693</c:v>
                </c:pt>
                <c:pt idx="70142">
                  <c:v>60.176474225691152</c:v>
                </c:pt>
                <c:pt idx="70143">
                  <c:v>60.176472075798621</c:v>
                </c:pt>
                <c:pt idx="70144">
                  <c:v>60.176469926398951</c:v>
                </c:pt>
                <c:pt idx="70145">
                  <c:v>60.176507560926858</c:v>
                </c:pt>
                <c:pt idx="70146">
                  <c:v>60.176504862553514</c:v>
                </c:pt>
                <c:pt idx="70147">
                  <c:v>60.176502587950004</c:v>
                </c:pt>
                <c:pt idx="70148">
                  <c:v>60.176500406896999</c:v>
                </c:pt>
                <c:pt idx="70149">
                  <c:v>60.176498246796349</c:v>
                </c:pt>
                <c:pt idx="70150">
                  <c:v>60.17649609168739</c:v>
                </c:pt>
                <c:pt idx="70151">
                  <c:v>60.176493938061085</c:v>
                </c:pt>
                <c:pt idx="70152">
                  <c:v>60.176491785145878</c:v>
                </c:pt>
                <c:pt idx="70153">
                  <c:v>60.176489632772025</c:v>
                </c:pt>
                <c:pt idx="70154">
                  <c:v>60.17648748090209</c:v>
                </c:pt>
                <c:pt idx="70155">
                  <c:v>60.176485329527743</c:v>
                </c:pt>
                <c:pt idx="70156">
                  <c:v>60.17648317864704</c:v>
                </c:pt>
                <c:pt idx="70157">
                  <c:v>60.176481028259431</c:v>
                </c:pt>
                <c:pt idx="70158">
                  <c:v>60.176478878364691</c:v>
                </c:pt>
                <c:pt idx="70159">
                  <c:v>60.176476728962662</c:v>
                </c:pt>
                <c:pt idx="70160">
                  <c:v>60.176474580053188</c:v>
                </c:pt>
                <c:pt idx="70161">
                  <c:v>60.176472431636135</c:v>
                </c:pt>
                <c:pt idx="70162">
                  <c:v>60.176470283711353</c:v>
                </c:pt>
                <c:pt idx="70163">
                  <c:v>60.176507919713956</c:v>
                </c:pt>
                <c:pt idx="70164">
                  <c:v>60.17650522281432</c:v>
                </c:pt>
                <c:pt idx="70165">
                  <c:v>60.176502949683922</c:v>
                </c:pt>
                <c:pt idx="70166">
                  <c:v>60.176500770103438</c:v>
                </c:pt>
                <c:pt idx="70167">
                  <c:v>60.17649861147472</c:v>
                </c:pt>
                <c:pt idx="70168">
                  <c:v>60.176496457837104</c:v>
                </c:pt>
                <c:pt idx="70169">
                  <c:v>60.176494305681558</c:v>
                </c:pt>
                <c:pt idx="70170">
                  <c:v>60.176492154236506</c:v>
                </c:pt>
                <c:pt idx="70171">
                  <c:v>60.176490003332226</c:v>
                </c:pt>
                <c:pt idx="70172">
                  <c:v>60.176487852931281</c:v>
                </c:pt>
                <c:pt idx="70173">
                  <c:v>60.176485703025328</c:v>
                </c:pt>
                <c:pt idx="70174">
                  <c:v>60.176483553612428</c:v>
                </c:pt>
                <c:pt idx="70175">
                  <c:v>60.176481404692034</c:v>
                </c:pt>
                <c:pt idx="70176">
                  <c:v>60.176479256263924</c:v>
                </c:pt>
                <c:pt idx="70177">
                  <c:v>60.176477108327937</c:v>
                </c:pt>
                <c:pt idx="70178">
                  <c:v>60.176474960883915</c:v>
                </c:pt>
                <c:pt idx="70179">
                  <c:v>60.176472813931724</c:v>
                </c:pt>
                <c:pt idx="70180">
                  <c:v>60.176470667471214</c:v>
                </c:pt>
                <c:pt idx="70181">
                  <c:v>60.176468521502251</c:v>
                </c:pt>
                <c:pt idx="70182">
                  <c:v>60.176506159457951</c:v>
                </c:pt>
                <c:pt idx="70183">
                  <c:v>60.176503464512699</c:v>
                </c:pt>
                <c:pt idx="70184">
                  <c:v>60.17650119333593</c:v>
                </c:pt>
                <c:pt idx="70185">
                  <c:v>60.176499015708352</c:v>
                </c:pt>
                <c:pt idx="70186">
                  <c:v>60.176496859031801</c:v>
                </c:pt>
                <c:pt idx="70187">
                  <c:v>60.176494707345626</c:v>
                </c:pt>
                <c:pt idx="70188">
                  <c:v>60.176492557140783</c:v>
                </c:pt>
                <c:pt idx="70189">
                  <c:v>60.176490407645723</c:v>
                </c:pt>
                <c:pt idx="70190">
                  <c:v>60.176488258690689</c:v>
                </c:pt>
                <c:pt idx="70191">
                  <c:v>60.176486110238272</c:v>
                </c:pt>
                <c:pt idx="70192">
                  <c:v>60.176483962280116</c:v>
                </c:pt>
                <c:pt idx="70193">
                  <c:v>60.176481814814281</c:v>
                </c:pt>
                <c:pt idx="70194">
                  <c:v>60.176479667840233</c:v>
                </c:pt>
                <c:pt idx="70195">
                  <c:v>60.176477521357739</c:v>
                </c:pt>
                <c:pt idx="70196">
                  <c:v>60.176475375366635</c:v>
                </c:pt>
                <c:pt idx="70197">
                  <c:v>60.176473229866779</c:v>
                </c:pt>
                <c:pt idx="70198">
                  <c:v>60.176471084858022</c:v>
                </c:pt>
                <c:pt idx="70199">
                  <c:v>60.176468940340222</c:v>
                </c:pt>
                <c:pt idx="70200">
                  <c:v>60.176506579746977</c:v>
                </c:pt>
                <c:pt idx="70201">
                  <c:v>60.176503886251716</c:v>
                </c:pt>
                <c:pt idx="70202">
                  <c:v>60.176501616524362</c:v>
                </c:pt>
                <c:pt idx="70203">
                  <c:v>60.176499440345616</c:v>
                </c:pt>
                <c:pt idx="70204">
                  <c:v>60.176497285117321</c:v>
                </c:pt>
                <c:pt idx="70205">
                  <c:v>60.176495134878813</c:v>
                </c:pt>
                <c:pt idx="70206">
                  <c:v>60.176492986121062</c:v>
                </c:pt>
                <c:pt idx="70207">
                  <c:v>60.176490838072496</c:v>
                </c:pt>
                <c:pt idx="70208">
                  <c:v>60.176488690563396</c:v>
                </c:pt>
                <c:pt idx="70209">
                  <c:v>60.176486543556315</c:v>
                </c:pt>
                <c:pt idx="70210">
                  <c:v>60.17648439704292</c:v>
                </c:pt>
                <c:pt idx="70211">
                  <c:v>60.176482251021262</c:v>
                </c:pt>
                <c:pt idx="70212">
                  <c:v>60.176480105490811</c:v>
                </c:pt>
                <c:pt idx="70213">
                  <c:v>60.176477960451336</c:v>
                </c:pt>
                <c:pt idx="70214">
                  <c:v>60.17647581590267</c:v>
                </c:pt>
                <c:pt idx="70215">
                  <c:v>60.176473671844668</c:v>
                </c:pt>
                <c:pt idx="70216">
                  <c:v>60.176471528277183</c:v>
                </c:pt>
                <c:pt idx="70217">
                  <c:v>60.176469385200079</c:v>
                </c:pt>
                <c:pt idx="70218">
                  <c:v>60.17650702604746</c:v>
                </c:pt>
                <c:pt idx="70219">
                  <c:v>60.176504333991723</c:v>
                </c:pt>
                <c:pt idx="70220">
                  <c:v>60.176502065703332</c:v>
                </c:pt>
                <c:pt idx="70221">
                  <c:v>60.176499890962958</c:v>
                </c:pt>
                <c:pt idx="70222">
                  <c:v>60.176497737172461</c:v>
                </c:pt>
                <c:pt idx="70223">
                  <c:v>60.176495588371175</c:v>
                </c:pt>
                <c:pt idx="70224">
                  <c:v>60.176493441050063</c:v>
                </c:pt>
                <c:pt idx="70225">
                  <c:v>60.176491294437561</c:v>
                </c:pt>
                <c:pt idx="70226">
                  <c:v>60.176489148363942</c:v>
                </c:pt>
                <c:pt idx="70227">
                  <c:v>60.176487002791767</c:v>
                </c:pt>
                <c:pt idx="70228">
                  <c:v>60.176484857712701</c:v>
                </c:pt>
                <c:pt idx="70229">
                  <c:v>60.176482713124798</c:v>
                </c:pt>
                <c:pt idx="70230">
                  <c:v>60.176480569027525</c:v>
                </c:pt>
                <c:pt idx="70231">
                  <c:v>60.17647842542064</c:v>
                </c:pt>
                <c:pt idx="70232">
                  <c:v>60.176476282303994</c:v>
                </c:pt>
                <c:pt idx="70233">
                  <c:v>60.176474139677431</c:v>
                </c:pt>
                <c:pt idx="70234">
                  <c:v>60.176471997540816</c:v>
                </c:pt>
                <c:pt idx="70235">
                  <c:v>60.176469855894005</c:v>
                </c:pt>
                <c:pt idx="70236">
                  <c:v>60.176507498171624</c:v>
                </c:pt>
                <c:pt idx="70237">
                  <c:v>60.176504807545015</c:v>
                </c:pt>
                <c:pt idx="70238">
                  <c:v>60.176502540685185</c:v>
                </c:pt>
                <c:pt idx="70239">
                  <c:v>60.176500367372796</c:v>
                </c:pt>
                <c:pt idx="70240">
                  <c:v>60.176498215009708</c:v>
                </c:pt>
                <c:pt idx="70241">
                  <c:v>60.176496067635249</c:v>
                </c:pt>
                <c:pt idx="70242">
                  <c:v>60.176493921740402</c:v>
                </c:pt>
                <c:pt idx="70243">
                  <c:v>60.176491776553583</c:v>
                </c:pt>
                <c:pt idx="70244">
                  <c:v>60.176489631905071</c:v>
                </c:pt>
                <c:pt idx="70245">
                  <c:v>60.176487487757434</c:v>
                </c:pt>
                <c:pt idx="70246">
                  <c:v>60.176485344102325</c:v>
                </c:pt>
                <c:pt idx="70247">
                  <c:v>60.17648320093781</c:v>
                </c:pt>
                <c:pt idx="70248">
                  <c:v>60.176481058263342</c:v>
                </c:pt>
                <c:pt idx="70249">
                  <c:v>60.1764789160787</c:v>
                </c:pt>
                <c:pt idx="70250">
                  <c:v>60.176476774383715</c:v>
                </c:pt>
                <c:pt idx="70251">
                  <c:v>60.176474633178245</c:v>
                </c:pt>
                <c:pt idx="70252">
                  <c:v>60.176472492462146</c:v>
                </c:pt>
                <c:pt idx="70253">
                  <c:v>60.176470352235278</c:v>
                </c:pt>
                <c:pt idx="70254">
                  <c:v>60.17650799593283</c:v>
                </c:pt>
                <c:pt idx="70255">
                  <c:v>60.176505306725019</c:v>
                </c:pt>
                <c:pt idx="70256">
                  <c:v>60.176503041283404</c:v>
                </c:pt>
                <c:pt idx="70257">
                  <c:v>60.176500869388668</c:v>
                </c:pt>
                <c:pt idx="70258">
                  <c:v>60.176498718442666</c:v>
                </c:pt>
                <c:pt idx="70259">
                  <c:v>60.176496572484723</c:v>
                </c:pt>
                <c:pt idx="70260">
                  <c:v>60.176494428005803</c:v>
                </c:pt>
                <c:pt idx="70261">
                  <c:v>60.176492284234357</c:v>
                </c:pt>
                <c:pt idx="70262">
                  <c:v>60.176490141000642</c:v>
                </c:pt>
                <c:pt idx="70263">
                  <c:v>60.176487998267227</c:v>
                </c:pt>
                <c:pt idx="70264">
                  <c:v>60.176485856025771</c:v>
                </c:pt>
                <c:pt idx="70265">
                  <c:v>60.17648371427434</c:v>
                </c:pt>
                <c:pt idx="70266">
                  <c:v>60.176481573012389</c:v>
                </c:pt>
                <c:pt idx="70267">
                  <c:v>60.176479432239681</c:v>
                </c:pt>
                <c:pt idx="70268">
                  <c:v>60.176477291956068</c:v>
                </c:pt>
                <c:pt idx="70269">
                  <c:v>60.176475152161402</c:v>
                </c:pt>
                <c:pt idx="70270">
                  <c:v>60.176473012855539</c:v>
                </c:pt>
                <c:pt idx="70271">
                  <c:v>60.17647087403833</c:v>
                </c:pt>
                <c:pt idx="70272">
                  <c:v>60.176468735709641</c:v>
                </c:pt>
                <c:pt idx="70273">
                  <c:v>60.176506381302836</c:v>
                </c:pt>
                <c:pt idx="70274">
                  <c:v>60.176503693991805</c:v>
                </c:pt>
                <c:pt idx="70275">
                  <c:v>60.176501430446244</c:v>
                </c:pt>
                <c:pt idx="70276">
                  <c:v>60.176499260446846</c:v>
                </c:pt>
                <c:pt idx="70277">
                  <c:v>60.17649711139547</c:v>
                </c:pt>
                <c:pt idx="70278">
                  <c:v>60.176494967331443</c:v>
                </c:pt>
                <c:pt idx="70279">
                  <c:v>60.176492824745736</c:v>
                </c:pt>
                <c:pt idx="70280">
                  <c:v>60.176490682866785</c:v>
                </c:pt>
                <c:pt idx="70281">
                  <c:v>60.176488541524861</c:v>
                </c:pt>
                <c:pt idx="70282">
                  <c:v>60.176486400682521</c:v>
                </c:pt>
                <c:pt idx="70283">
                  <c:v>60.176484260331442</c:v>
                </c:pt>
                <c:pt idx="70284">
                  <c:v>60.176482120469672</c:v>
                </c:pt>
                <c:pt idx="70285">
                  <c:v>60.176479981096669</c:v>
                </c:pt>
                <c:pt idx="70286">
                  <c:v>60.176477842212215</c:v>
                </c:pt>
                <c:pt idx="70287">
                  <c:v>60.176475703816138</c:v>
                </c:pt>
                <c:pt idx="70288">
                  <c:v>60.176473565908303</c:v>
                </c:pt>
                <c:pt idx="70289">
                  <c:v>60.176471428488561</c:v>
                </c:pt>
                <c:pt idx="70290">
                  <c:v>60.176469291556771</c:v>
                </c:pt>
                <c:pt idx="70291">
                  <c:v>60.176506938546922</c:v>
                </c:pt>
                <c:pt idx="70292">
                  <c:v>60.176504252631652</c:v>
                </c:pt>
                <c:pt idx="70293">
                  <c:v>60.176501990481299</c:v>
                </c:pt>
                <c:pt idx="70294">
                  <c:v>60.17649982187654</c:v>
                </c:pt>
                <c:pt idx="70295">
                  <c:v>60.176497674219235</c:v>
                </c:pt>
                <c:pt idx="70296">
                  <c:v>60.176495531548717</c:v>
                </c:pt>
                <c:pt idx="70297">
                  <c:v>60.176493390355958</c:v>
                </c:pt>
                <c:pt idx="70298">
                  <c:v>60.176491249869393</c:v>
                </c:pt>
                <c:pt idx="70299">
                  <c:v>60.176489109919281</c:v>
                </c:pt>
                <c:pt idx="70300">
                  <c:v>60.176486970468204</c:v>
                </c:pt>
                <c:pt idx="70301">
                  <c:v>60.176484831507814</c:v>
                </c:pt>
                <c:pt idx="70302">
                  <c:v>60.176482693036171</c:v>
                </c:pt>
                <c:pt idx="70303">
                  <c:v>60.176480555052734</c:v>
                </c:pt>
                <c:pt idx="70304">
                  <c:v>60.176478417557284</c:v>
                </c:pt>
                <c:pt idx="70305">
                  <c:v>60.17647628054965</c:v>
                </c:pt>
                <c:pt idx="70306">
                  <c:v>60.17647414402969</c:v>
                </c:pt>
                <c:pt idx="70307">
                  <c:v>60.176472007997269</c:v>
                </c:pt>
                <c:pt idx="70308">
                  <c:v>60.17646987245223</c:v>
                </c:pt>
                <c:pt idx="70309">
                  <c:v>60.176507520829233</c:v>
                </c:pt>
                <c:pt idx="70310">
                  <c:v>60.176504836299586</c:v>
                </c:pt>
                <c:pt idx="70311">
                  <c:v>60.1765025755343</c:v>
                </c:pt>
                <c:pt idx="70312">
                  <c:v>60.176500408314048</c:v>
                </c:pt>
                <c:pt idx="70313">
                  <c:v>60.176498262040695</c:v>
                </c:pt>
                <c:pt idx="70314">
                  <c:v>60.176496120753562</c:v>
                </c:pt>
                <c:pt idx="70315">
                  <c:v>60.176493980943626</c:v>
                </c:pt>
                <c:pt idx="70316">
                  <c:v>60.176491841839329</c:v>
                </c:pt>
                <c:pt idx="70317">
                  <c:v>60.176489703270924</c:v>
                </c:pt>
                <c:pt idx="70318">
                  <c:v>60.176487565200986</c:v>
                </c:pt>
                <c:pt idx="70319">
                  <c:v>60.176485427621181</c:v>
                </c:pt>
                <c:pt idx="70320">
                  <c:v>60.176483290529568</c:v>
                </c:pt>
                <c:pt idx="70321">
                  <c:v>60.1764811539256</c:v>
                </c:pt>
                <c:pt idx="70322">
                  <c:v>60.176479017809051</c:v>
                </c:pt>
                <c:pt idx="70323">
                  <c:v>60.176476882179763</c:v>
                </c:pt>
                <c:pt idx="70324">
                  <c:v>60.176474747037595</c:v>
                </c:pt>
                <c:pt idx="70325">
                  <c:v>60.176472612382398</c:v>
                </c:pt>
                <c:pt idx="70326">
                  <c:v>60.176470478214036</c:v>
                </c:pt>
                <c:pt idx="70327">
                  <c:v>60.176508127967836</c:v>
                </c:pt>
                <c:pt idx="70328">
                  <c:v>60.176505444813735</c:v>
                </c:pt>
                <c:pt idx="70329">
                  <c:v>60.176503185423442</c:v>
                </c:pt>
                <c:pt idx="70330">
                  <c:v>60.176501019577628</c:v>
                </c:pt>
                <c:pt idx="70331">
                  <c:v>60.176498874678153</c:v>
                </c:pt>
                <c:pt idx="70332">
                  <c:v>60.176496734764349</c:v>
                </c:pt>
                <c:pt idx="70333">
                  <c:v>60.176494596327181</c:v>
                </c:pt>
                <c:pt idx="70334">
                  <c:v>60.176492458595085</c:v>
                </c:pt>
                <c:pt idx="70335">
                  <c:v>60.176490321398333</c:v>
                </c:pt>
                <c:pt idx="70336">
                  <c:v>60.176488184699494</c:v>
                </c:pt>
                <c:pt idx="70337">
                  <c:v>60.176486048490233</c:v>
                </c:pt>
                <c:pt idx="70338">
                  <c:v>60.176483912768596</c:v>
                </c:pt>
                <c:pt idx="70339">
                  <c:v>60.176481777534057</c:v>
                </c:pt>
                <c:pt idx="70340">
                  <c:v>60.176479642786383</c:v>
                </c:pt>
                <c:pt idx="70341">
                  <c:v>60.176477508525409</c:v>
                </c:pt>
                <c:pt idx="70342">
                  <c:v>60.176475374751</c:v>
                </c:pt>
                <c:pt idx="70343">
                  <c:v>60.176473241463007</c:v>
                </c:pt>
                <c:pt idx="70344">
                  <c:v>60.176471108661289</c:v>
                </c:pt>
                <c:pt idx="70345">
                  <c:v>60.17646897634571</c:v>
                </c:pt>
                <c:pt idx="70346">
                  <c:v>60.176506627949905</c:v>
                </c:pt>
                <c:pt idx="70347">
                  <c:v>60.176503946647216</c:v>
                </c:pt>
                <c:pt idx="70348">
                  <c:v>60.176501689107624</c:v>
                </c:pt>
                <c:pt idx="70349">
                  <c:v>60.176499525111815</c:v>
                </c:pt>
                <c:pt idx="70350">
                  <c:v>60.176497382061648</c:v>
                </c:pt>
                <c:pt idx="70351">
                  <c:v>60.176495243996456</c:v>
                </c:pt>
                <c:pt idx="70352">
                  <c:v>60.176493107407204</c:v>
                </c:pt>
                <c:pt idx="70353">
                  <c:v>60.176490971522341</c:v>
                </c:pt>
                <c:pt idx="70354">
                  <c:v>60.176488836172112</c:v>
                </c:pt>
                <c:pt idx="70355">
                  <c:v>60.176486701319114</c:v>
                </c:pt>
                <c:pt idx="70356">
                  <c:v>60.17648456695499</c:v>
                </c:pt>
                <c:pt idx="70357">
                  <c:v>60.176482433077801</c:v>
                </c:pt>
                <c:pt idx="70358">
                  <c:v>60.176480299687022</c:v>
                </c:pt>
                <c:pt idx="70359">
                  <c:v>60.17647816678241</c:v>
                </c:pt>
                <c:pt idx="70360">
                  <c:v>60.176476034363809</c:v>
                </c:pt>
                <c:pt idx="70361">
                  <c:v>60.17647390243107</c:v>
                </c:pt>
                <c:pt idx="70362">
                  <c:v>60.176471770984065</c:v>
                </c:pt>
                <c:pt idx="70363">
                  <c:v>60.176469640022646</c:v>
                </c:pt>
                <c:pt idx="70364">
                  <c:v>60.176507292981192</c:v>
                </c:pt>
                <c:pt idx="70365">
                  <c:v>60.176504613031554</c:v>
                </c:pt>
                <c:pt idx="70366">
                  <c:v>60.176502356844466</c:v>
                </c:pt>
                <c:pt idx="70367">
                  <c:v>60.176500194200614</c:v>
                </c:pt>
                <c:pt idx="70368">
                  <c:v>60.176498052501849</c:v>
                </c:pt>
                <c:pt idx="70369">
                  <c:v>60.176495915787513</c:v>
                </c:pt>
                <c:pt idx="70370">
                  <c:v>60.176493780548569</c:v>
                </c:pt>
                <c:pt idx="70371">
                  <c:v>60.176491646013453</c:v>
                </c:pt>
                <c:pt idx="70372">
                  <c:v>60.176489512012438</c:v>
                </c:pt>
                <c:pt idx="70373">
                  <c:v>60.176487378508092</c:v>
                </c:pt>
                <c:pt idx="70374">
                  <c:v>60.176485245492081</c:v>
                </c:pt>
                <c:pt idx="70375">
                  <c:v>60.176483112962451</c:v>
                </c:pt>
                <c:pt idx="70376">
                  <c:v>60.176480980918676</c:v>
                </c:pt>
                <c:pt idx="70377">
                  <c:v>60.176478849360528</c:v>
                </c:pt>
                <c:pt idx="70378">
                  <c:v>60.176476718287844</c:v>
                </c:pt>
                <c:pt idx="70379">
                  <c:v>60.176474587700476</c:v>
                </c:pt>
                <c:pt idx="70380">
                  <c:v>60.176472457598287</c:v>
                </c:pt>
                <c:pt idx="70381">
                  <c:v>60.176470327981136</c:v>
                </c:pt>
                <c:pt idx="70382">
                  <c:v>60.176507982284186</c:v>
                </c:pt>
                <c:pt idx="70383">
                  <c:v>60.176505303677708</c:v>
                </c:pt>
                <c:pt idx="70384">
                  <c:v>60.176503048833247</c:v>
                </c:pt>
                <c:pt idx="70385">
                  <c:v>60.176500887531475</c:v>
                </c:pt>
                <c:pt idx="70386">
                  <c:v>60.176498747174243</c:v>
                </c:pt>
                <c:pt idx="70387">
                  <c:v>60.176496611800893</c:v>
                </c:pt>
                <c:pt idx="70388">
                  <c:v>60.176494477902388</c:v>
                </c:pt>
                <c:pt idx="70389">
                  <c:v>60.176492344707171</c:v>
                </c:pt>
                <c:pt idx="70390">
                  <c:v>60.176490212045508</c:v>
                </c:pt>
                <c:pt idx="70391">
                  <c:v>60.176488079879967</c:v>
                </c:pt>
                <c:pt idx="70392">
                  <c:v>60.176485948202206</c:v>
                </c:pt>
                <c:pt idx="70393">
                  <c:v>60.176483817010293</c:v>
                </c:pt>
                <c:pt idx="70394">
                  <c:v>60.176481686303681</c:v>
                </c:pt>
                <c:pt idx="70395">
                  <c:v>60.176479556082157</c:v>
                </c:pt>
                <c:pt idx="70396">
                  <c:v>60.176477426345542</c:v>
                </c:pt>
                <c:pt idx="70397">
                  <c:v>60.17647529709371</c:v>
                </c:pt>
                <c:pt idx="70398">
                  <c:v>60.17647316832651</c:v>
                </c:pt>
                <c:pt idx="70399">
                  <c:v>60.176471040043793</c:v>
                </c:pt>
                <c:pt idx="70400">
                  <c:v>60.17646891224544</c:v>
                </c:pt>
                <c:pt idx="70401">
                  <c:v>60.176506568364999</c:v>
                </c:pt>
                <c:pt idx="70402">
                  <c:v>60.176503891575969</c:v>
                </c:pt>
                <c:pt idx="70403">
                  <c:v>60.176501638548253</c:v>
                </c:pt>
                <c:pt idx="70404">
                  <c:v>60.176499479062542</c:v>
                </c:pt>
                <c:pt idx="70405">
                  <c:v>60.176497340520683</c:v>
                </c:pt>
                <c:pt idx="70406">
                  <c:v>60.176495206962024</c:v>
                </c:pt>
                <c:pt idx="70407">
                  <c:v>60.176493074877527</c:v>
                </c:pt>
                <c:pt idx="70408">
                  <c:v>60.176490943495637</c:v>
                </c:pt>
                <c:pt idx="70409">
                  <c:v>60.17648881264661</c:v>
                </c:pt>
                <c:pt idx="70410">
                  <c:v>60.176486682293024</c:v>
                </c:pt>
                <c:pt idx="70411">
                  <c:v>60.176484552426544</c:v>
                </c:pt>
                <c:pt idx="70412">
                  <c:v>60.176482423045229</c:v>
                </c:pt>
                <c:pt idx="70413">
                  <c:v>60.176480294148533</c:v>
                </c:pt>
                <c:pt idx="70414">
                  <c:v>60.176478165736235</c:v>
                </c:pt>
                <c:pt idx="70415">
                  <c:v>60.176476037808172</c:v>
                </c:pt>
                <c:pt idx="70416">
                  <c:v>60.176473910364209</c:v>
                </c:pt>
                <c:pt idx="70417">
                  <c:v>60.176471783404189</c:v>
                </c:pt>
                <c:pt idx="70418">
                  <c:v>60.176469656927985</c:v>
                </c:pt>
                <c:pt idx="70419">
                  <c:v>60.176507314370006</c:v>
                </c:pt>
                <c:pt idx="70420">
                  <c:v>60.176504638902038</c:v>
                </c:pt>
                <c:pt idx="70421">
                  <c:v>60.176502387194859</c:v>
                </c:pt>
                <c:pt idx="70422">
                  <c:v>60.176500229029138</c:v>
                </c:pt>
                <c:pt idx="70423">
                  <c:v>60.176498091806742</c:v>
                </c:pt>
                <c:pt idx="70424">
                  <c:v>60.176495959566992</c:v>
                </c:pt>
                <c:pt idx="70425">
                  <c:v>60.176493828800879</c:v>
                </c:pt>
                <c:pt idx="70426">
                  <c:v>60.176491698736825</c:v>
                </c:pt>
                <c:pt idx="70427">
                  <c:v>60.176489569205096</c:v>
                </c:pt>
                <c:pt idx="70428">
                  <c:v>60.176487440168273</c:v>
                </c:pt>
                <c:pt idx="70429">
                  <c:v>60.176485311618016</c:v>
                </c:pt>
                <c:pt idx="70430">
                  <c:v>60.176483183552385</c:v>
                </c:pt>
                <c:pt idx="70431">
                  <c:v>60.176481055970832</c:v>
                </c:pt>
                <c:pt idx="70432">
                  <c:v>60.176478928873145</c:v>
                </c:pt>
                <c:pt idx="70433">
                  <c:v>60.176476802259153</c:v>
                </c:pt>
                <c:pt idx="70434">
                  <c:v>60.17647467612872</c:v>
                </c:pt>
                <c:pt idx="70435">
                  <c:v>60.176472550481705</c:v>
                </c:pt>
                <c:pt idx="70436">
                  <c:v>60.176470425317959</c:v>
                </c:pt>
                <c:pt idx="70437">
                  <c:v>60.176508084072772</c:v>
                </c:pt>
                <c:pt idx="70438">
                  <c:v>60.176505409916182</c:v>
                </c:pt>
                <c:pt idx="70439">
                  <c:v>60.176503159519839</c:v>
                </c:pt>
                <c:pt idx="70440">
                  <c:v>60.176501002664438</c:v>
                </c:pt>
                <c:pt idx="70441">
                  <c:v>60.176498866751814</c:v>
                </c:pt>
                <c:pt idx="70442">
                  <c:v>60.17649673582131</c:v>
                </c:pt>
                <c:pt idx="70443">
                  <c:v>60.176494606363896</c:v>
                </c:pt>
                <c:pt idx="70444">
                  <c:v>60.176492477608008</c:v>
                </c:pt>
                <c:pt idx="70445">
                  <c:v>60.176490349383918</c:v>
                </c:pt>
                <c:pt idx="70446">
                  <c:v>60.176488221654196</c:v>
                </c:pt>
                <c:pt idx="70447">
                  <c:v>60.1764860944105</c:v>
                </c:pt>
                <c:pt idx="70448">
                  <c:v>60.176483967650896</c:v>
                </c:pt>
                <c:pt idx="70449">
                  <c:v>60.176481841374837</c:v>
                </c:pt>
                <c:pt idx="70450">
                  <c:v>60.176479715582111</c:v>
                </c:pt>
                <c:pt idx="70451">
                  <c:v>60.17647759027254</c:v>
                </c:pt>
                <c:pt idx="70452">
                  <c:v>60.176475465446003</c:v>
                </c:pt>
                <c:pt idx="70453">
                  <c:v>60.176473341102337</c:v>
                </c:pt>
                <c:pt idx="70454">
                  <c:v>60.176471217241421</c:v>
                </c:pt>
                <c:pt idx="70455">
                  <c:v>60.176469093863098</c:v>
                </c:pt>
                <c:pt idx="70456">
                  <c:v>60.176506754401153</c:v>
                </c:pt>
                <c:pt idx="70457">
                  <c:v>60.176504082028657</c:v>
                </c:pt>
                <c:pt idx="70458">
                  <c:v>60.176501833415728</c:v>
                </c:pt>
                <c:pt idx="70459">
                  <c:v>60.176499678343056</c:v>
                </c:pt>
                <c:pt idx="70460">
                  <c:v>60.176497544212488</c:v>
                </c:pt>
                <c:pt idx="70461">
                  <c:v>60.176495415063371</c:v>
                </c:pt>
                <c:pt idx="70462">
                  <c:v>60.176493287386677</c:v>
                </c:pt>
                <c:pt idx="70463">
                  <c:v>60.176491160410833</c:v>
                </c:pt>
                <c:pt idx="70464">
                  <c:v>60.176489033966114</c:v>
                </c:pt>
                <c:pt idx="70465">
                  <c:v>60.176486908015086</c:v>
                </c:pt>
                <c:pt idx="70466">
                  <c:v>60.176484782549423</c:v>
                </c:pt>
                <c:pt idx="70467">
                  <c:v>60.176482657567171</c:v>
                </c:pt>
                <c:pt idx="70468">
                  <c:v>60.176480533067803</c:v>
                </c:pt>
                <c:pt idx="70469">
                  <c:v>60.176478409051093</c:v>
                </c:pt>
                <c:pt idx="70470">
                  <c:v>60.17647628551687</c:v>
                </c:pt>
                <c:pt idx="70471">
                  <c:v>60.176474162465006</c:v>
                </c:pt>
                <c:pt idx="70472">
                  <c:v>60.176472039895351</c:v>
                </c:pt>
                <c:pt idx="70473">
                  <c:v>60.176469917807765</c:v>
                </c:pt>
                <c:pt idx="70474">
                  <c:v>60.176507579636954</c:v>
                </c:pt>
                <c:pt idx="70475">
                  <c:v>60.176504908554129</c:v>
                </c:pt>
                <c:pt idx="70476">
                  <c:v>60.176502661230344</c:v>
                </c:pt>
                <c:pt idx="70477">
                  <c:v>60.176500507446285</c:v>
                </c:pt>
                <c:pt idx="70478">
                  <c:v>60.17649837460381</c:v>
                </c:pt>
                <c:pt idx="70479">
                  <c:v>60.176496246742254</c:v>
                </c:pt>
                <c:pt idx="70480">
                  <c:v>60.176494120352586</c:v>
                </c:pt>
                <c:pt idx="70481">
                  <c:v>60.176491994663245</c:v>
                </c:pt>
                <c:pt idx="70482">
                  <c:v>60.176489869504501</c:v>
                </c:pt>
                <c:pt idx="70483">
                  <c:v>60.176487744838923</c:v>
                </c:pt>
                <c:pt idx="70484">
                  <c:v>60.176485620658177</c:v>
                </c:pt>
                <c:pt idx="70485">
                  <c:v>60.176483496960316</c:v>
                </c:pt>
                <c:pt idx="70486">
                  <c:v>60.176481373744814</c:v>
                </c:pt>
                <c:pt idx="70487">
                  <c:v>60.176479251011436</c:v>
                </c:pt>
                <c:pt idx="70488">
                  <c:v>60.176477128760027</c:v>
                </c:pt>
                <c:pt idx="70489">
                  <c:v>60.176475006990444</c:v>
                </c:pt>
                <c:pt idx="70490">
                  <c:v>60.176472885702545</c:v>
                </c:pt>
                <c:pt idx="70491">
                  <c:v>60.176470764896187</c:v>
                </c:pt>
                <c:pt idx="70492">
                  <c:v>60.176468644571237</c:v>
                </c:pt>
                <c:pt idx="70493">
                  <c:v>60.17650630816096</c:v>
                </c:pt>
                <c:pt idx="70494">
                  <c:v>60.176503638839449</c:v>
                </c:pt>
                <c:pt idx="70495">
                  <c:v>60.176501393276304</c:v>
                </c:pt>
                <c:pt idx="70496">
                  <c:v>60.176499241252223</c:v>
                </c:pt>
                <c:pt idx="70497">
                  <c:v>60.176497110169052</c:v>
                </c:pt>
                <c:pt idx="70498">
                  <c:v>60.176494984066139</c:v>
                </c:pt>
                <c:pt idx="70499">
                  <c:v>60.176492859434454</c:v>
                </c:pt>
                <c:pt idx="70500">
                  <c:v>60.176490735502426</c:v>
                </c:pt>
                <c:pt idx="70501">
                  <c:v>60.176488612100329</c:v>
                </c:pt>
                <c:pt idx="70502">
                  <c:v>60.176486489190737</c:v>
                </c:pt>
                <c:pt idx="70503">
                  <c:v>60.176484366765315</c:v>
                </c:pt>
                <c:pt idx="70504">
                  <c:v>60.176482244822118</c:v>
                </c:pt>
                <c:pt idx="70505">
                  <c:v>60.176480123360605</c:v>
                </c:pt>
                <c:pt idx="70506">
                  <c:v>60.176478002380563</c:v>
                </c:pt>
                <c:pt idx="70507">
                  <c:v>60.176475881881828</c:v>
                </c:pt>
                <c:pt idx="70508">
                  <c:v>60.176473761864251</c:v>
                </c:pt>
                <c:pt idx="70509">
                  <c:v>60.176471642327691</c:v>
                </c:pt>
                <c:pt idx="70510">
                  <c:v>60.176469523272019</c:v>
                </c:pt>
                <c:pt idx="70511">
                  <c:v>60.176507188131488</c:v>
                </c:pt>
                <c:pt idx="70512">
                  <c:v>60.176504520078204</c:v>
                </c:pt>
                <c:pt idx="70513">
                  <c:v>60.176502275782767</c:v>
                </c:pt>
                <c:pt idx="70514">
                  <c:v>60.176500125025875</c:v>
                </c:pt>
                <c:pt idx="70515">
                  <c:v>60.176497995209374</c:v>
                </c:pt>
                <c:pt idx="70516">
                  <c:v>60.176495870372605</c:v>
                </c:pt>
                <c:pt idx="70517">
                  <c:v>60.176493747006539</c:v>
                </c:pt>
                <c:pt idx="70518">
                  <c:v>60.176491624339619</c:v>
                </c:pt>
                <c:pt idx="70519">
                  <c:v>60.176489502202109</c:v>
                </c:pt>
                <c:pt idx="70520">
                  <c:v>60.176487380556573</c:v>
                </c:pt>
                <c:pt idx="70521">
                  <c:v>60.176485259394688</c:v>
                </c:pt>
                <c:pt idx="70522">
                  <c:v>60.176483138714516</c:v>
                </c:pt>
                <c:pt idx="70523">
                  <c:v>60.176481018515503</c:v>
                </c:pt>
                <c:pt idx="70524">
                  <c:v>60.176478898797441</c:v>
                </c:pt>
                <c:pt idx="70525">
                  <c:v>60.176476779560161</c:v>
                </c:pt>
                <c:pt idx="70526">
                  <c:v>60.176474660803521</c:v>
                </c:pt>
                <c:pt idx="70527">
                  <c:v>60.176472542527385</c:v>
                </c:pt>
                <c:pt idx="70528">
                  <c:v>60.176470424731619</c:v>
                </c:pt>
                <c:pt idx="70529">
                  <c:v>60.176508090851485</c:v>
                </c:pt>
                <c:pt idx="70530">
                  <c:v>60.176505424057048</c:v>
                </c:pt>
                <c:pt idx="70531">
                  <c:v>60.176503181019953</c:v>
                </c:pt>
                <c:pt idx="70532">
                  <c:v>60.176501031520878</c:v>
                </c:pt>
                <c:pt idx="70533">
                  <c:v>60.176498902961683</c:v>
                </c:pt>
                <c:pt idx="70534">
                  <c:v>60.176496779381701</c:v>
                </c:pt>
                <c:pt idx="70535">
                  <c:v>60.176494657271903</c:v>
                </c:pt>
                <c:pt idx="70536">
                  <c:v>60.176492535860731</c:v>
                </c:pt>
                <c:pt idx="70537">
                  <c:v>60.176490414978453</c:v>
                </c:pt>
                <c:pt idx="70538">
                  <c:v>60.176488294587635</c:v>
                </c:pt>
                <c:pt idx="70539">
                  <c:v>60.176486174679951</c:v>
                </c:pt>
                <c:pt idx="70540">
                  <c:v>60.176484055253447</c:v>
                </c:pt>
                <c:pt idx="70541">
                  <c:v>60.176481936307603</c:v>
                </c:pt>
                <c:pt idx="70542">
                  <c:v>60.176479817842186</c:v>
                </c:pt>
                <c:pt idx="70543">
                  <c:v>60.176477699857031</c:v>
                </c:pt>
                <c:pt idx="70544">
                  <c:v>60.176475582352005</c:v>
                </c:pt>
                <c:pt idx="70545">
                  <c:v>60.176473465326964</c:v>
                </c:pt>
                <c:pt idx="70546">
                  <c:v>60.176471348781774</c:v>
                </c:pt>
                <c:pt idx="70547">
                  <c:v>60.176469232716286</c:v>
                </c:pt>
                <c:pt idx="70548">
                  <c:v>60.176506900564441</c:v>
                </c:pt>
                <c:pt idx="70549">
                  <c:v>60.176504235498996</c:v>
                </c:pt>
                <c:pt idx="70550">
                  <c:v>60.176501994190225</c:v>
                </c:pt>
                <c:pt idx="70551">
                  <c:v>60.176499846418821</c:v>
                </c:pt>
                <c:pt idx="70552">
                  <c:v>60.176497719586642</c:v>
                </c:pt>
                <c:pt idx="70553">
                  <c:v>60.176495597733016</c:v>
                </c:pt>
                <c:pt idx="70554">
                  <c:v>60.176493477348927</c:v>
                </c:pt>
                <c:pt idx="70555">
                  <c:v>60.176491357662812</c:v>
                </c:pt>
                <c:pt idx="70556">
                  <c:v>60.176489238504928</c:v>
                </c:pt>
                <c:pt idx="70557">
                  <c:v>60.176487119837859</c:v>
                </c:pt>
                <c:pt idx="70558">
                  <c:v>60.176485001653262</c:v>
                </c:pt>
                <c:pt idx="70559">
                  <c:v>60.176482883949205</c:v>
                </c:pt>
                <c:pt idx="70560">
                  <c:v>60.176480766725149</c:v>
                </c:pt>
                <c:pt idx="70561">
                  <c:v>60.176478649980865</c:v>
                </c:pt>
                <c:pt idx="70562">
                  <c:v>60.176476533716198</c:v>
                </c:pt>
                <c:pt idx="70563">
                  <c:v>60.176474417931004</c:v>
                </c:pt>
                <c:pt idx="70564">
                  <c:v>60.17647230262515</c:v>
                </c:pt>
                <c:pt idx="70565">
                  <c:v>60.176470187798486</c:v>
                </c:pt>
                <c:pt idx="70566">
                  <c:v>60.176507856886026</c:v>
                </c:pt>
                <c:pt idx="70567">
                  <c:v>60.176505193058368</c:v>
                </c:pt>
                <c:pt idx="70568">
                  <c:v>60.17650295298688</c:v>
                </c:pt>
                <c:pt idx="70569">
                  <c:v>60.176500806452253</c:v>
                </c:pt>
                <c:pt idx="70570">
                  <c:v>60.176498680856334</c:v>
                </c:pt>
                <c:pt idx="70571">
                  <c:v>60.176496560238462</c:v>
                </c:pt>
                <c:pt idx="70572">
                  <c:v>60.176494441089609</c:v>
                </c:pt>
                <c:pt idx="70573">
                  <c:v>60.176492322638225</c:v>
                </c:pt>
                <c:pt idx="70574">
                  <c:v>60.176490204714561</c:v>
                </c:pt>
                <c:pt idx="70575">
                  <c:v>60.176488087281193</c:v>
                </c:pt>
                <c:pt idx="70576">
                  <c:v>60.1764859703298</c:v>
                </c:pt>
                <c:pt idx="70577">
                  <c:v>60.176483853858429</c:v>
                </c:pt>
                <c:pt idx="70578">
                  <c:v>60.176481737866546</c:v>
                </c:pt>
                <c:pt idx="70579">
                  <c:v>60.176479622353931</c:v>
                </c:pt>
                <c:pt idx="70580">
                  <c:v>60.176477507320421</c:v>
                </c:pt>
                <c:pt idx="70581">
                  <c:v>60.176475392765873</c:v>
                </c:pt>
                <c:pt idx="70582">
                  <c:v>60.176473278690146</c:v>
                </c:pt>
                <c:pt idx="70583">
                  <c:v>60.176471165093112</c:v>
                </c:pt>
                <c:pt idx="70584">
                  <c:v>60.176469051974628</c:v>
                </c:pt>
                <c:pt idx="70585">
                  <c:v>60.176506722768409</c:v>
                </c:pt>
                <c:pt idx="70586">
                  <c:v>60.176504060647645</c:v>
                </c:pt>
                <c:pt idx="70587">
                  <c:v>60.176501822282397</c:v>
                </c:pt>
                <c:pt idx="70588">
                  <c:v>60.176499677453357</c:v>
                </c:pt>
                <c:pt idx="70589">
                  <c:v>60.176497553562378</c:v>
                </c:pt>
                <c:pt idx="70590">
                  <c:v>60.1764954346488</c:v>
                </c:pt>
                <c:pt idx="70591">
                  <c:v>60.176493317203594</c:v>
                </c:pt>
                <c:pt idx="70592">
                  <c:v>60.176491200455203</c:v>
                </c:pt>
                <c:pt idx="70593">
                  <c:v>60.176489084233893</c:v>
                </c:pt>
                <c:pt idx="70594">
                  <c:v>60.176486968502239</c:v>
                </c:pt>
                <c:pt idx="70595">
                  <c:v>60.176484853251907</c:v>
                </c:pt>
                <c:pt idx="70596">
                  <c:v>60.176482738480956</c:v>
                </c:pt>
                <c:pt idx="70597">
                  <c:v>60.176480624188848</c:v>
                </c:pt>
                <c:pt idx="70598">
                  <c:v>60.176478510375361</c:v>
                </c:pt>
                <c:pt idx="70599">
                  <c:v>60.176476397040332</c:v>
                </c:pt>
                <c:pt idx="70600">
                  <c:v>60.176474284183627</c:v>
                </c:pt>
                <c:pt idx="70601">
                  <c:v>60.176472171805102</c:v>
                </c:pt>
                <c:pt idx="70602">
                  <c:v>60.176470059904617</c:v>
                </c:pt>
                <c:pt idx="70603">
                  <c:v>60.176507731917042</c:v>
                </c:pt>
                <c:pt idx="70604">
                  <c:v>60.176505071013253</c:v>
                </c:pt>
                <c:pt idx="70605">
                  <c:v>60.17650283386449</c:v>
                </c:pt>
                <c:pt idx="70606">
                  <c:v>60.17650069025143</c:v>
                </c:pt>
                <c:pt idx="70607">
                  <c:v>60.176498567575926</c:v>
                </c:pt>
                <c:pt idx="70608">
                  <c:v>60.176496449877327</c:v>
                </c:pt>
                <c:pt idx="70609">
                  <c:v>60.176494333646595</c:v>
                </c:pt>
                <c:pt idx="70610">
                  <c:v>60.176492218112166</c:v>
                </c:pt>
                <c:pt idx="70611">
                  <c:v>60.176490103104321</c:v>
                </c:pt>
                <c:pt idx="70612">
                  <c:v>60.176487988585627</c:v>
                </c:pt>
                <c:pt idx="70613">
                  <c:v>60.176485874547744</c:v>
                </c:pt>
                <c:pt idx="70614">
                  <c:v>60.176483760988745</c:v>
                </c:pt>
                <c:pt idx="70615">
                  <c:v>60.176481647908084</c:v>
                </c:pt>
                <c:pt idx="70616">
                  <c:v>60.176479535305539</c:v>
                </c:pt>
                <c:pt idx="70617">
                  <c:v>60.176477423180955</c:v>
                </c:pt>
                <c:pt idx="70618">
                  <c:v>60.176475311534183</c:v>
                </c:pt>
                <c:pt idx="70619">
                  <c:v>60.176473200365095</c:v>
                </c:pt>
                <c:pt idx="70620">
                  <c:v>60.176471089673548</c:v>
                </c:pt>
                <c:pt idx="70621">
                  <c:v>60.176468979459393</c:v>
                </c:pt>
                <c:pt idx="70622">
                  <c:v>60.176506653156295</c:v>
                </c:pt>
                <c:pt idx="70623">
                  <c:v>60.17650399393758</c:v>
                </c:pt>
                <c:pt idx="70624">
                  <c:v>60.176501758473236</c:v>
                </c:pt>
                <c:pt idx="70625">
                  <c:v>60.17649961654395</c:v>
                </c:pt>
                <c:pt idx="70626">
                  <c:v>60.176497495551587</c:v>
                </c:pt>
                <c:pt idx="70627">
                  <c:v>60.176495379535481</c:v>
                </c:pt>
                <c:pt idx="70628">
                  <c:v>60.176493264986604</c:v>
                </c:pt>
                <c:pt idx="70629">
                  <c:v>60.176491151133398</c:v>
                </c:pt>
                <c:pt idx="70630">
                  <c:v>60.176489037806135</c:v>
                </c:pt>
                <c:pt idx="70631">
                  <c:v>60.176486924967378</c:v>
                </c:pt>
                <c:pt idx="70632">
                  <c:v>60.176484812608805</c:v>
                </c:pt>
                <c:pt idx="70633">
                  <c:v>60.176482700728471</c:v>
                </c:pt>
                <c:pt idx="70634">
                  <c:v>60.176480589325834</c:v>
                </c:pt>
                <c:pt idx="70635">
                  <c:v>60.176478478400682</c:v>
                </c:pt>
                <c:pt idx="70636">
                  <c:v>60.176476367952851</c:v>
                </c:pt>
                <c:pt idx="70637">
                  <c:v>60.1764742579822</c:v>
                </c:pt>
                <c:pt idx="70638">
                  <c:v>60.176472148488592</c:v>
                </c:pt>
                <c:pt idx="70639">
                  <c:v>60.17647003947188</c:v>
                </c:pt>
                <c:pt idx="70640">
                  <c:v>60.17650771436692</c:v>
                </c:pt>
                <c:pt idx="70641">
                  <c:v>60.176505056344631</c:v>
                </c:pt>
                <c:pt idx="70642">
                  <c:v>60.17650282207623</c:v>
                </c:pt>
                <c:pt idx="70643">
                  <c:v>60.176500681342397</c:v>
                </c:pt>
                <c:pt idx="70644">
                  <c:v>60.176498561544982</c:v>
                </c:pt>
                <c:pt idx="70645">
                  <c:v>60.176496446723327</c:v>
                </c:pt>
                <c:pt idx="70646">
                  <c:v>60.17649433336841</c:v>
                </c:pt>
                <c:pt idx="70647">
                  <c:v>60.17649222070866</c:v>
                </c:pt>
                <c:pt idx="70648">
                  <c:v>60.176490108574356</c:v>
                </c:pt>
                <c:pt idx="70649">
                  <c:v>60.176487996928067</c:v>
                </c:pt>
                <c:pt idx="70650">
                  <c:v>60.176485885761458</c:v>
                </c:pt>
                <c:pt idx="70651">
                  <c:v>60.176483775072597</c:v>
                </c:pt>
                <c:pt idx="70652">
                  <c:v>60.176481664860937</c:v>
                </c:pt>
                <c:pt idx="70653">
                  <c:v>60.176479555126264</c:v>
                </c:pt>
                <c:pt idx="70654">
                  <c:v>60.176477445868414</c:v>
                </c:pt>
                <c:pt idx="70655">
                  <c:v>60.176475337087247</c:v>
                </c:pt>
                <c:pt idx="70656">
                  <c:v>60.176473228782626</c:v>
                </c:pt>
                <c:pt idx="70657">
                  <c:v>60.17647112095441</c:v>
                </c:pt>
                <c:pt idx="70658">
                  <c:v>60.176469013602471</c:v>
                </c:pt>
                <c:pt idx="70659">
                  <c:v>60.17650669016048</c:v>
                </c:pt>
                <c:pt idx="70660">
                  <c:v>60.176504033801706</c:v>
                </c:pt>
                <c:pt idx="70661">
                  <c:v>60.176501801196174</c:v>
                </c:pt>
                <c:pt idx="70662">
                  <c:v>60.17649966212457</c:v>
                </c:pt>
                <c:pt idx="70663">
                  <c:v>60.176497543988759</c:v>
                </c:pt>
                <c:pt idx="70664">
                  <c:v>60.176495430828076</c:v>
                </c:pt>
                <c:pt idx="70665">
                  <c:v>60.176493319133492</c:v>
                </c:pt>
                <c:pt idx="70666">
                  <c:v>60.176491208133449</c:v>
                </c:pt>
                <c:pt idx="70667">
                  <c:v>60.176489097658219</c:v>
                </c:pt>
                <c:pt idx="70668">
                  <c:v>60.176486987670373</c:v>
                </c:pt>
                <c:pt idx="70669">
                  <c:v>60.176484878161574</c:v>
                </c:pt>
                <c:pt idx="70670">
                  <c:v>60.17648276912989</c:v>
                </c:pt>
                <c:pt idx="70671">
                  <c:v>60.176480660574789</c:v>
                </c:pt>
                <c:pt idx="70672">
                  <c:v>60.176478552496029</c:v>
                </c:pt>
                <c:pt idx="70673">
                  <c:v>60.176476444893474</c:v>
                </c:pt>
                <c:pt idx="70674">
                  <c:v>60.176474337766969</c:v>
                </c:pt>
                <c:pt idx="70675">
                  <c:v>60.176472231116378</c:v>
                </c:pt>
                <c:pt idx="70676">
                  <c:v>60.176470124941567</c:v>
                </c:pt>
                <c:pt idx="70677">
                  <c:v>60.17650780267747</c:v>
                </c:pt>
                <c:pt idx="70678">
                  <c:v>60.176505147494829</c:v>
                </c:pt>
                <c:pt idx="70679">
                  <c:v>60.176502916064948</c:v>
                </c:pt>
                <c:pt idx="70680">
                  <c:v>60.176500778168517</c:v>
                </c:pt>
                <c:pt idx="70681">
                  <c:v>60.176498661207376</c:v>
                </c:pt>
                <c:pt idx="70682">
                  <c:v>60.176496549220872</c:v>
                </c:pt>
                <c:pt idx="70683">
                  <c:v>60.176494438699983</c:v>
                </c:pt>
                <c:pt idx="70684">
                  <c:v>60.176492328873145</c:v>
                </c:pt>
                <c:pt idx="70685">
                  <c:v>60.176490219570631</c:v>
                </c:pt>
                <c:pt idx="70686">
                  <c:v>60.176488110755002</c:v>
                </c:pt>
                <c:pt idx="70687">
                  <c:v>60.176486002417938</c:v>
                </c:pt>
                <c:pt idx="70688">
                  <c:v>60.176483894557499</c:v>
                </c:pt>
                <c:pt idx="70689">
                  <c:v>60.176481787173145</c:v>
                </c:pt>
                <c:pt idx="70690">
                  <c:v>60.176479680264656</c:v>
                </c:pt>
                <c:pt idx="70691">
                  <c:v>60.176477573831868</c:v>
                </c:pt>
                <c:pt idx="70692">
                  <c:v>60.176475467874646</c:v>
                </c:pt>
                <c:pt idx="70693">
                  <c:v>60.176473362392855</c:v>
                </c:pt>
                <c:pt idx="70694">
                  <c:v>60.176471257386346</c:v>
                </c:pt>
                <c:pt idx="70695">
                  <c:v>60.176469152854992</c:v>
                </c:pt>
                <c:pt idx="70696">
                  <c:v>60.176506832232633</c:v>
                </c:pt>
                <c:pt idx="70697">
                  <c:v>60.176504178692213</c:v>
                </c:pt>
                <c:pt idx="70698">
                  <c:v>60.176501948903919</c:v>
                </c:pt>
                <c:pt idx="70699">
                  <c:v>60.176499812648437</c:v>
                </c:pt>
                <c:pt idx="70700">
                  <c:v>60.176497697327626</c:v>
                </c:pt>
                <c:pt idx="70701">
                  <c:v>60.176495586980835</c:v>
                </c:pt>
                <c:pt idx="70702">
                  <c:v>60.176493478099026</c:v>
                </c:pt>
                <c:pt idx="70703">
                  <c:v>60.176491369910643</c:v>
                </c:pt>
                <c:pt idx="70704">
                  <c:v>60.176489262245958</c:v>
                </c:pt>
                <c:pt idx="70705">
                  <c:v>60.176487155067541</c:v>
                </c:pt>
                <c:pt idx="70706">
                  <c:v>60.176485048367063</c:v>
                </c:pt>
                <c:pt idx="70707">
                  <c:v>60.176482942142584</c:v>
                </c:pt>
                <c:pt idx="70708">
                  <c:v>60.176480836393566</c:v>
                </c:pt>
                <c:pt idx="70709">
                  <c:v>60.176478731119786</c:v>
                </c:pt>
                <c:pt idx="70710">
                  <c:v>60.17647662632109</c:v>
                </c:pt>
                <c:pt idx="70711">
                  <c:v>60.176474521997342</c:v>
                </c:pt>
                <c:pt idx="70712">
                  <c:v>60.176472418148393</c:v>
                </c:pt>
                <c:pt idx="70713">
                  <c:v>60.176470314774107</c:v>
                </c:pt>
                <c:pt idx="70714">
                  <c:v>60.176507995309649</c:v>
                </c:pt>
                <c:pt idx="70715">
                  <c:v>60.176505342925317</c:v>
                </c:pt>
                <c:pt idx="70716">
                  <c:v>60.176503114292629</c:v>
                </c:pt>
                <c:pt idx="70717">
                  <c:v>60.176500979192284</c:v>
                </c:pt>
                <c:pt idx="70718">
                  <c:v>60.176498865026126</c:v>
                </c:pt>
                <c:pt idx="70719">
                  <c:v>60.17649675583349</c:v>
                </c:pt>
                <c:pt idx="70720">
                  <c:v>60.176494648105368</c:v>
                </c:pt>
                <c:pt idx="70721">
                  <c:v>60.176492541070182</c:v>
                </c:pt>
                <c:pt idx="70722">
                  <c:v>60.176490434558204</c:v>
                </c:pt>
                <c:pt idx="70723">
                  <c:v>60.176488328532017</c:v>
                </c:pt>
                <c:pt idx="70724">
                  <c:v>60.176486222983286</c:v>
                </c:pt>
                <c:pt idx="70725">
                  <c:v>60.176484117910071</c:v>
                </c:pt>
                <c:pt idx="70726">
                  <c:v>60.176482013311833</c:v>
                </c:pt>
                <c:pt idx="70727">
                  <c:v>60.176479909188352</c:v>
                </c:pt>
                <c:pt idx="70728">
                  <c:v>60.17647780553947</c:v>
                </c:pt>
                <c:pt idx="70729">
                  <c:v>60.176475702365046</c:v>
                </c:pt>
                <c:pt idx="70730">
                  <c:v>60.176473599664952</c:v>
                </c:pt>
                <c:pt idx="70731">
                  <c:v>60.176471497439032</c:v>
                </c:pt>
                <c:pt idx="70732">
                  <c:v>60.176469395687164</c:v>
                </c:pt>
                <c:pt idx="70733">
                  <c:v>60.176507077843461</c:v>
                </c:pt>
                <c:pt idx="70734">
                  <c:v>60.176504427080317</c:v>
                </c:pt>
                <c:pt idx="70735">
                  <c:v>60.176502200068199</c:v>
                </c:pt>
                <c:pt idx="70736">
                  <c:v>60.176500066587792</c:v>
                </c:pt>
                <c:pt idx="70737">
                  <c:v>60.176497954040954</c:v>
                </c:pt>
                <c:pt idx="70738">
                  <c:v>60.176495846467027</c:v>
                </c:pt>
                <c:pt idx="70739">
                  <c:v>60.176493740356982</c:v>
                </c:pt>
                <c:pt idx="70740">
                  <c:v>60.176491634939268</c:v>
                </c:pt>
                <c:pt idx="70741">
                  <c:v>60.176489530044144</c:v>
                </c:pt>
                <c:pt idx="70742">
                  <c:v>60.176487425634193</c:v>
                </c:pt>
                <c:pt idx="70743">
                  <c:v>60.17648532170108</c:v>
                </c:pt>
                <c:pt idx="70744">
                  <c:v>60.176483218242865</c:v>
                </c:pt>
                <c:pt idx="70745">
                  <c:v>60.176481115259008</c:v>
                </c:pt>
                <c:pt idx="70746">
                  <c:v>60.176479012749297</c:v>
                </c:pt>
                <c:pt idx="70747">
                  <c:v>60.176476910713568</c:v>
                </c:pt>
                <c:pt idx="70748">
                  <c:v>60.176474809151685</c:v>
                </c:pt>
                <c:pt idx="70749">
                  <c:v>60.176472708063507</c:v>
                </c:pt>
                <c:pt idx="70750">
                  <c:v>60.176470607448898</c:v>
                </c:pt>
                <c:pt idx="70751">
                  <c:v>60.176468507307725</c:v>
                </c:pt>
                <c:pt idx="70752">
                  <c:v>60.176506191073088</c:v>
                </c:pt>
                <c:pt idx="70753">
                  <c:v>60.176503541919423</c:v>
                </c:pt>
                <c:pt idx="70754">
                  <c:v>60.176501316516152</c:v>
                </c:pt>
                <c:pt idx="70755">
                  <c:v>60.176499184643973</c:v>
                </c:pt>
                <c:pt idx="70756">
                  <c:v>60.176497073704759</c:v>
                </c:pt>
                <c:pt idx="70757">
                  <c:v>60.176494967737831</c:v>
                </c:pt>
                <c:pt idx="70758">
                  <c:v>60.176492863234181</c:v>
                </c:pt>
                <c:pt idx="70759">
                  <c:v>60.176490759422244</c:v>
                </c:pt>
                <c:pt idx="70760">
                  <c:v>60.176488656132285</c:v>
                </c:pt>
                <c:pt idx="70761">
                  <c:v>60.176486553326882</c:v>
                </c:pt>
                <c:pt idx="70762">
                  <c:v>60.176484450997705</c:v>
                </c:pt>
                <c:pt idx="70763">
                  <c:v>60.176482349142816</c:v>
                </c:pt>
                <c:pt idx="70764">
                  <c:v>60.176480247761674</c:v>
                </c:pt>
                <c:pt idx="70765">
                  <c:v>60.176478146854059</c:v>
                </c:pt>
                <c:pt idx="70766">
                  <c:v>60.176476046419822</c:v>
                </c:pt>
                <c:pt idx="70767">
                  <c:v>60.176473946458813</c:v>
                </c:pt>
                <c:pt idx="70768">
                  <c:v>60.176471846970898</c:v>
                </c:pt>
                <c:pt idx="70769">
                  <c:v>60.176469747955942</c:v>
                </c:pt>
                <c:pt idx="70770">
                  <c:v>60.17650743284846</c:v>
                </c:pt>
                <c:pt idx="70771">
                  <c:v>60.17650478482004</c:v>
                </c:pt>
                <c:pt idx="70772">
                  <c:v>60.176502560541557</c:v>
                </c:pt>
                <c:pt idx="70773">
                  <c:v>60.176500429793705</c:v>
                </c:pt>
                <c:pt idx="70774">
                  <c:v>60.176498319978336</c:v>
                </c:pt>
                <c:pt idx="70775">
                  <c:v>60.17649621513479</c:v>
                </c:pt>
                <c:pt idx="70776">
                  <c:v>60.176494111754039</c:v>
                </c:pt>
                <c:pt idx="70777">
                  <c:v>60.176492009064525</c:v>
                </c:pt>
                <c:pt idx="70778">
                  <c:v>60.176489906896521</c:v>
                </c:pt>
                <c:pt idx="70779">
                  <c:v>60.176487805212595</c:v>
                </c:pt>
                <c:pt idx="70780">
                  <c:v>60.176485704004428</c:v>
                </c:pt>
                <c:pt idx="70781">
                  <c:v>60.176483603270071</c:v>
                </c:pt>
                <c:pt idx="70782">
                  <c:v>60.176481503008993</c:v>
                </c:pt>
                <c:pt idx="70783">
                  <c:v>60.176479403220966</c:v>
                </c:pt>
                <c:pt idx="70784">
                  <c:v>60.176477303905841</c:v>
                </c:pt>
                <c:pt idx="70785">
                  <c:v>60.176475205063483</c:v>
                </c:pt>
                <c:pt idx="70786">
                  <c:v>60.176473106693741</c:v>
                </c:pt>
                <c:pt idx="70787">
                  <c:v>60.176471008796483</c:v>
                </c:pt>
                <c:pt idx="70788">
                  <c:v>60.176468911371572</c:v>
                </c:pt>
                <c:pt idx="70789">
                  <c:v>60.176506597852587</c:v>
                </c:pt>
                <c:pt idx="70790">
                  <c:v>60.176503951413011</c:v>
                </c:pt>
                <c:pt idx="70791">
                  <c:v>60.176501728722762</c:v>
                </c:pt>
                <c:pt idx="70792">
                  <c:v>60.176499599562533</c:v>
                </c:pt>
                <c:pt idx="70793">
                  <c:v>60.176497491334167</c:v>
                </c:pt>
                <c:pt idx="70794">
                  <c:v>60.176495388077029</c:v>
                </c:pt>
                <c:pt idx="70795">
                  <c:v>60.176493286282074</c:v>
                </c:pt>
                <c:pt idx="70796">
                  <c:v>60.176491185177753</c:v>
                </c:pt>
                <c:pt idx="70797">
                  <c:v>60.17648908459433</c:v>
                </c:pt>
                <c:pt idx="70798">
                  <c:v>60.176486984494389</c:v>
                </c:pt>
                <c:pt idx="70799">
                  <c:v>60.176484884869588</c:v>
                </c:pt>
                <c:pt idx="70800">
                  <c:v>60.176482785717994</c:v>
                </c:pt>
                <c:pt idx="70801">
                  <c:v>60.176480687039074</c:v>
                </c:pt>
                <c:pt idx="70802">
                  <c:v>60.176478588832609</c:v>
                </c:pt>
                <c:pt idx="70803">
                  <c:v>60.176476491098434</c:v>
                </c:pt>
                <c:pt idx="70804">
                  <c:v>60.176474393836415</c:v>
                </c:pt>
                <c:pt idx="70805">
                  <c:v>60.176472297046409</c:v>
                </c:pt>
                <c:pt idx="70806">
                  <c:v>60.176470200728289</c:v>
                </c:pt>
                <c:pt idx="70807">
                  <c:v>60.176507888317076</c:v>
                </c:pt>
                <c:pt idx="70808">
                  <c:v>60.176505242983339</c:v>
                </c:pt>
                <c:pt idx="70809">
                  <c:v>60.17650302139846</c:v>
                </c:pt>
                <c:pt idx="70810">
                  <c:v>60.176500893343139</c:v>
                </c:pt>
                <c:pt idx="70811">
                  <c:v>60.176498786219227</c:v>
                </c:pt>
                <c:pt idx="70812">
                  <c:v>60.176496684066066</c:v>
                </c:pt>
                <c:pt idx="70813">
                  <c:v>60.17649458337462</c:v>
                </c:pt>
                <c:pt idx="70814">
                  <c:v>60.176492483373345</c:v>
                </c:pt>
                <c:pt idx="70815">
                  <c:v>60.176490383892499</c:v>
                </c:pt>
                <c:pt idx="70816">
                  <c:v>60.176488284894667</c:v>
                </c:pt>
                <c:pt idx="70817">
                  <c:v>60.176486186371513</c:v>
                </c:pt>
                <c:pt idx="70818">
                  <c:v>60.176484088321104</c:v>
                </c:pt>
                <c:pt idx="70819">
                  <c:v>60.176481990742893</c:v>
                </c:pt>
                <c:pt idx="70820">
                  <c:v>60.176479893636674</c:v>
                </c:pt>
                <c:pt idx="70821">
                  <c:v>60.176477797002278</c:v>
                </c:pt>
                <c:pt idx="70822">
                  <c:v>60.176475700839575</c:v>
                </c:pt>
                <c:pt idx="70823">
                  <c:v>60.176473605148416</c:v>
                </c:pt>
                <c:pt idx="70824">
                  <c:v>60.176471509928682</c:v>
                </c:pt>
                <c:pt idx="70825">
                  <c:v>60.176469415180222</c:v>
                </c:pt>
                <c:pt idx="70826">
                  <c:v>60.176507104337183</c:v>
                </c:pt>
                <c:pt idx="70827">
                  <c:v>60.176504460571905</c:v>
                </c:pt>
                <c:pt idx="70828">
                  <c:v>60.176502240554896</c:v>
                </c:pt>
                <c:pt idx="70829">
                  <c:v>60.176500114066833</c:v>
                </c:pt>
                <c:pt idx="70830">
                  <c:v>60.176498008509583</c:v>
                </c:pt>
                <c:pt idx="70831">
                  <c:v>60.176495907922472</c:v>
                </c:pt>
                <c:pt idx="70832">
                  <c:v>60.176493808796486</c:v>
                </c:pt>
                <c:pt idx="70833">
                  <c:v>60.176491710360068</c:v>
                </c:pt>
                <c:pt idx="70834">
                  <c:v>60.176489612443483</c:v>
                </c:pt>
                <c:pt idx="70835">
                  <c:v>60.176487515009313</c:v>
                </c:pt>
                <c:pt idx="70836">
                  <c:v>60.176485418049218</c:v>
                </c:pt>
                <c:pt idx="70837">
                  <c:v>60.176483321561264</c:v>
                </c:pt>
                <c:pt idx="70838">
                  <c:v>60.176481225544919</c:v>
                </c:pt>
                <c:pt idx="70839">
                  <c:v>60.176479129999962</c:v>
                </c:pt>
                <c:pt idx="70840">
                  <c:v>60.176477034926229</c:v>
                </c:pt>
                <c:pt idx="70841">
                  <c:v>60.176474940323587</c:v>
                </c:pt>
                <c:pt idx="70842">
                  <c:v>60.176472846191906</c:v>
                </c:pt>
                <c:pt idx="70843">
                  <c:v>60.176470752531038</c:v>
                </c:pt>
                <c:pt idx="70844">
                  <c:v>60.176468659340848</c:v>
                </c:pt>
                <c:pt idx="70845">
                  <c:v>60.17650635005463</c:v>
                </c:pt>
                <c:pt idx="70846">
                  <c:v>60.17650370784645</c:v>
                </c:pt>
                <c:pt idx="70847">
                  <c:v>60.17650148938592</c:v>
                </c:pt>
                <c:pt idx="70848">
                  <c:v>60.17649936445374</c:v>
                </c:pt>
                <c:pt idx="70849">
                  <c:v>60.176497260451775</c:v>
                </c:pt>
                <c:pt idx="70850">
                  <c:v>60.176495161419361</c:v>
                </c:pt>
                <c:pt idx="70851">
                  <c:v>60.176493063847467</c:v>
                </c:pt>
                <c:pt idx="70852">
                  <c:v>60.17649096696455</c:v>
                </c:pt>
                <c:pt idx="70853">
                  <c:v>60.17648887060087</c:v>
                </c:pt>
                <c:pt idx="70854">
                  <c:v>60.176486774719002</c:v>
                </c:pt>
                <c:pt idx="70855">
                  <c:v>60.176484679310619</c:v>
                </c:pt>
                <c:pt idx="70856">
                  <c:v>60.17648258437378</c:v>
                </c:pt>
                <c:pt idx="70857">
                  <c:v>60.176480489907959</c:v>
                </c:pt>
                <c:pt idx="70858">
                  <c:v>60.176478395912923</c:v>
                </c:pt>
                <c:pt idx="70859">
                  <c:v>60.176476302388522</c:v>
                </c:pt>
                <c:pt idx="70860">
                  <c:v>60.176474209334621</c:v>
                </c:pt>
                <c:pt idx="70861">
                  <c:v>60.176472116751079</c:v>
                </c:pt>
                <c:pt idx="70862">
                  <c:v>60.176470024637759</c:v>
                </c:pt>
                <c:pt idx="70863">
                  <c:v>60.176507716429491</c:v>
                </c:pt>
                <c:pt idx="70864">
                  <c:v>60.176505075297243</c:v>
                </c:pt>
                <c:pt idx="70865">
                  <c:v>60.176502857912205</c:v>
                </c:pt>
                <c:pt idx="70866">
                  <c:v>60.176500734055061</c:v>
                </c:pt>
                <c:pt idx="70867">
                  <c:v>60.176498631127672</c:v>
                </c:pt>
                <c:pt idx="70868">
                  <c:v>60.176496533169377</c:v>
                </c:pt>
                <c:pt idx="70869">
                  <c:v>60.176494436671149</c:v>
                </c:pt>
                <c:pt idx="70870">
                  <c:v>60.176492340861437</c:v>
                </c:pt>
                <c:pt idx="70871">
                  <c:v>60.176490245570498</c:v>
                </c:pt>
                <c:pt idx="70872">
                  <c:v>60.176488150760925</c:v>
                </c:pt>
                <c:pt idx="70873">
                  <c:v>60.17648605642438</c:v>
                </c:pt>
                <c:pt idx="70874">
                  <c:v>60.176483962558919</c:v>
                </c:pt>
                <c:pt idx="70875">
                  <c:v>60.176481869164022</c:v>
                </c:pt>
                <c:pt idx="70876">
                  <c:v>60.176479776239454</c:v>
                </c:pt>
                <c:pt idx="70877">
                  <c:v>60.176477683785066</c:v>
                </c:pt>
                <c:pt idx="70878">
                  <c:v>60.176475591800717</c:v>
                </c:pt>
                <c:pt idx="70879">
                  <c:v>60.176473500286278</c:v>
                </c:pt>
                <c:pt idx="70880">
                  <c:v>60.1764714092416</c:v>
                </c:pt>
                <c:pt idx="70881">
                  <c:v>60.176469318666555</c:v>
                </c:pt>
                <c:pt idx="70882">
                  <c:v>60.176507011995177</c:v>
                </c:pt>
                <c:pt idx="70883">
                  <c:v>60.176504372400032</c:v>
                </c:pt>
                <c:pt idx="70884">
                  <c:v>60.176502156551493</c:v>
                </c:pt>
                <c:pt idx="70885">
                  <c:v>60.176500034230266</c:v>
                </c:pt>
                <c:pt idx="70886">
                  <c:v>60.176497932838203</c:v>
                </c:pt>
                <c:pt idx="70887">
                  <c:v>60.176495836414638</c:v>
                </c:pt>
                <c:pt idx="70888">
                  <c:v>60.176493741450557</c:v>
                </c:pt>
                <c:pt idx="70889">
                  <c:v>60.176491647174402</c:v>
                </c:pt>
                <c:pt idx="70890">
                  <c:v>60.176489553416431</c:v>
                </c:pt>
                <c:pt idx="70891">
                  <c:v>60.176487460139235</c:v>
                </c:pt>
                <c:pt idx="70892">
                  <c:v>60.176485367334479</c:v>
                </c:pt>
                <c:pt idx="70893">
                  <c:v>60.176483275000223</c:v>
                </c:pt>
                <c:pt idx="70894">
                  <c:v>60.176481183135927</c:v>
                </c:pt>
                <c:pt idx="70895">
                  <c:v>60.176479091741385</c:v>
                </c:pt>
                <c:pt idx="70896">
                  <c:v>60.176477000816433</c:v>
                </c:pt>
                <c:pt idx="70897">
                  <c:v>60.176474910360938</c:v>
                </c:pt>
                <c:pt idx="70898">
                  <c:v>60.176472820374748</c:v>
                </c:pt>
                <c:pt idx="70899">
                  <c:v>60.176470730857744</c:v>
                </c:pt>
                <c:pt idx="70900">
                  <c:v>60.176468641809791</c:v>
                </c:pt>
                <c:pt idx="70901">
                  <c:v>60.17650633666414</c:v>
                </c:pt>
                <c:pt idx="70902">
                  <c:v>60.176503698594914</c:v>
                </c:pt>
                <c:pt idx="70903">
                  <c:v>60.176501484271711</c:v>
                </c:pt>
                <c:pt idx="70904">
                  <c:v>60.176499363475223</c:v>
                </c:pt>
                <c:pt idx="70905">
                  <c:v>60.17649726360731</c:v>
                </c:pt>
                <c:pt idx="70906">
                  <c:v>60.176495168707312</c:v>
                </c:pt>
                <c:pt idx="70907">
                  <c:v>60.176493075266208</c:v>
                </c:pt>
                <c:pt idx="70908">
                  <c:v>60.176490982512448</c:v>
                </c:pt>
                <c:pt idx="70909">
                  <c:v>60.176488890276289</c:v>
                </c:pt>
                <c:pt idx="70910">
                  <c:v>60.176486798520315</c:v>
                </c:pt>
                <c:pt idx="70911">
                  <c:v>60.176484707236199</c:v>
                </c:pt>
                <c:pt idx="70912">
                  <c:v>60.176482616421993</c:v>
                </c:pt>
                <c:pt idx="70913">
                  <c:v>60.176480526077171</c:v>
                </c:pt>
                <c:pt idx="70914">
                  <c:v>60.176478436201513</c:v>
                </c:pt>
                <c:pt idx="70915">
                  <c:v>60.176476346794857</c:v>
                </c:pt>
                <c:pt idx="70916">
                  <c:v>60.176474257857073</c:v>
                </c:pt>
                <c:pt idx="70917">
                  <c:v>60.176472169388028</c:v>
                </c:pt>
                <c:pt idx="70918">
                  <c:v>60.176470081387571</c:v>
                </c:pt>
                <c:pt idx="70919">
                  <c:v>60.176507777290603</c:v>
                </c:pt>
                <c:pt idx="70920">
                  <c:v>60.176505140267963</c:v>
                </c:pt>
                <c:pt idx="70921">
                  <c:v>60.176502926990914</c:v>
                </c:pt>
                <c:pt idx="70922">
                  <c:v>60.176500807240132</c:v>
                </c:pt>
                <c:pt idx="70923">
                  <c:v>60.176498708417483</c:v>
                </c:pt>
                <c:pt idx="70924">
                  <c:v>60.176496614562303</c:v>
                </c:pt>
                <c:pt idx="70925">
                  <c:v>60.176494522165569</c:v>
                </c:pt>
                <c:pt idx="70926">
                  <c:v>60.176492430455724</c:v>
                </c:pt>
                <c:pt idx="70927">
                  <c:v>60.17649033926304</c:v>
                </c:pt>
                <c:pt idx="70928">
                  <c:v>60.176488248550093</c:v>
                </c:pt>
                <c:pt idx="70929">
                  <c:v>60.176486158308549</c:v>
                </c:pt>
                <c:pt idx="70930">
                  <c:v>60.176484068536482</c:v>
                </c:pt>
                <c:pt idx="70931">
                  <c:v>60.176481979233344</c:v>
                </c:pt>
                <c:pt idx="70932">
                  <c:v>60.17647989039893</c:v>
                </c:pt>
                <c:pt idx="70933">
                  <c:v>60.17647780203307</c:v>
                </c:pt>
                <c:pt idx="70934">
                  <c:v>60.176475714135634</c:v>
                </c:pt>
                <c:pt idx="70935">
                  <c:v>60.176473626706482</c:v>
                </c:pt>
                <c:pt idx="70936">
                  <c:v>60.176471539745485</c:v>
                </c:pt>
                <c:pt idx="70937">
                  <c:v>60.176469453252501</c:v>
                </c:pt>
                <c:pt idx="70938">
                  <c:v>60.17650715066172</c:v>
                </c:pt>
                <c:pt idx="70939">
                  <c:v>60.176504515145396</c:v>
                </c:pt>
                <c:pt idx="70940">
                  <c:v>60.176502303374079</c:v>
                </c:pt>
                <c:pt idx="70941">
                  <c:v>60.176500185128454</c:v>
                </c:pt>
                <c:pt idx="70942">
                  <c:v>60.176498087810373</c:v>
                </c:pt>
                <c:pt idx="70943">
                  <c:v>60.176495995459184</c:v>
                </c:pt>
                <c:pt idx="70944">
                  <c:v>60.176493904565866</c:v>
                </c:pt>
                <c:pt idx="70945">
                  <c:v>60.176491814358855</c:v>
                </c:pt>
                <c:pt idx="70946">
                  <c:v>60.176489724668428</c:v>
                </c:pt>
                <c:pt idx="70947">
                  <c:v>60.176487635457157</c:v>
                </c:pt>
                <c:pt idx="70948">
                  <c:v>60.176485546716712</c:v>
                </c:pt>
                <c:pt idx="70949">
                  <c:v>60.176483458445162</c:v>
                </c:pt>
                <c:pt idx="70950">
                  <c:v>60.176481370641966</c:v>
                </c:pt>
                <c:pt idx="70951">
                  <c:v>60.176479283306911</c:v>
                </c:pt>
                <c:pt idx="70952">
                  <c:v>60.176477196439841</c:v>
                </c:pt>
                <c:pt idx="70953">
                  <c:v>60.176475110040613</c:v>
                </c:pt>
                <c:pt idx="70954">
                  <c:v>60.176473024109093</c:v>
                </c:pt>
                <c:pt idx="70955">
                  <c:v>60.176470938645146</c:v>
                </c:pt>
                <c:pt idx="70956">
                  <c:v>60.176468853648636</c:v>
                </c:pt>
                <c:pt idx="70957">
                  <c:v>60.176506552553079</c:v>
                </c:pt>
                <c:pt idx="70958">
                  <c:v>60.176503918532092</c:v>
                </c:pt>
                <c:pt idx="70959">
                  <c:v>60.176501708255522</c:v>
                </c:pt>
                <c:pt idx="70960">
                  <c:v>60.176499591504061</c:v>
                </c:pt>
                <c:pt idx="70961">
                  <c:v>60.176497495679577</c:v>
                </c:pt>
                <c:pt idx="70962">
                  <c:v>60.176495404821409</c:v>
                </c:pt>
                <c:pt idx="70963">
                  <c:v>60.176493315420529</c:v>
                </c:pt>
                <c:pt idx="70964">
                  <c:v>60.176491226705387</c:v>
                </c:pt>
                <c:pt idx="70965">
                  <c:v>60.176489138506248</c:v>
                </c:pt>
                <c:pt idx="70966">
                  <c:v>60.176487050785695</c:v>
                </c:pt>
                <c:pt idx="70967">
                  <c:v>60.176484963535394</c:v>
                </c:pt>
                <c:pt idx="70968">
                  <c:v>60.176482876753411</c:v>
                </c:pt>
                <c:pt idx="70969">
                  <c:v>60.176480790439214</c:v>
                </c:pt>
                <c:pt idx="70970">
                  <c:v>60.176478704592576</c:v>
                </c:pt>
                <c:pt idx="70971">
                  <c:v>60.176476619213346</c:v>
                </c:pt>
                <c:pt idx="70972">
                  <c:v>60.176474534301391</c:v>
                </c:pt>
                <c:pt idx="70973">
                  <c:v>60.176472449856568</c:v>
                </c:pt>
                <c:pt idx="70974">
                  <c:v>60.176470365878743</c:v>
                </c:pt>
                <c:pt idx="70975">
                  <c:v>60.176508065803141</c:v>
                </c:pt>
                <c:pt idx="70976">
                  <c:v>60.176505432799935</c:v>
                </c:pt>
                <c:pt idx="70977">
                  <c:v>60.176503223540728</c:v>
                </c:pt>
                <c:pt idx="70978">
                  <c:v>60.176501107806203</c:v>
                </c:pt>
                <c:pt idx="70979">
                  <c:v>60.176499012998207</c:v>
                </c:pt>
                <c:pt idx="70980">
                  <c:v>60.176496923156094</c:v>
                </c:pt>
                <c:pt idx="70981">
                  <c:v>60.176494834770828</c:v>
                </c:pt>
                <c:pt idx="70982">
                  <c:v>60.176492747070867</c:v>
                </c:pt>
                <c:pt idx="70983">
                  <c:v>60.176490659886468</c:v>
                </c:pt>
                <c:pt idx="70984">
                  <c:v>60.176488573180222</c:v>
                </c:pt>
                <c:pt idx="70985">
                  <c:v>60.176486486943787</c:v>
                </c:pt>
                <c:pt idx="70986">
                  <c:v>60.17648440117523</c:v>
                </c:pt>
                <c:pt idx="70987">
                  <c:v>60.176482315874026</c:v>
                </c:pt>
                <c:pt idx="70988">
                  <c:v>60.176480231039939</c:v>
                </c:pt>
                <c:pt idx="70989">
                  <c:v>60.176478146672835</c:v>
                </c:pt>
                <c:pt idx="70990">
                  <c:v>60.176476062772558</c:v>
                </c:pt>
                <c:pt idx="70991">
                  <c:v>60.176473979338979</c:v>
                </c:pt>
                <c:pt idx="70992">
                  <c:v>60.176471896371972</c:v>
                </c:pt>
                <c:pt idx="70993">
                  <c:v>60.176469813871385</c:v>
                </c:pt>
                <c:pt idx="70994">
                  <c:v>60.17650751527183</c:v>
                </c:pt>
                <c:pt idx="70995">
                  <c:v>60.176504883744734</c:v>
                </c:pt>
                <c:pt idx="70996">
                  <c:v>60.176502675961054</c:v>
                </c:pt>
                <c:pt idx="70997">
                  <c:v>60.176500561701488</c:v>
                </c:pt>
                <c:pt idx="70998">
                  <c:v>60.176498468367889</c:v>
                </c:pt>
                <c:pt idx="70999">
                  <c:v>60.176496379999591</c:v>
                </c:pt>
                <c:pt idx="71000">
                  <c:v>60.176494293087579</c:v>
                </c:pt>
                <c:pt idx="71001">
                  <c:v>60.176492206860303</c:v>
                </c:pt>
                <c:pt idx="71002">
                  <c:v>60.176490121148014</c:v>
                </c:pt>
                <c:pt idx="71003">
                  <c:v>60.176488035913309</c:v>
                </c:pt>
                <c:pt idx="71004">
                  <c:v>60.176485951147853</c:v>
                </c:pt>
                <c:pt idx="71005">
                  <c:v>60.176483866849708</c:v>
                </c:pt>
                <c:pt idx="71006">
                  <c:v>60.176481783018339</c:v>
                </c:pt>
                <c:pt idx="71007">
                  <c:v>60.176479699653534</c:v>
                </c:pt>
                <c:pt idx="71008">
                  <c:v>60.176477616755129</c:v>
                </c:pt>
                <c:pt idx="71009">
                  <c:v>60.176475534322989</c:v>
                </c:pt>
                <c:pt idx="71010">
                  <c:v>60.17647345235698</c:v>
                </c:pt>
                <c:pt idx="71011">
                  <c:v>60.176471370856973</c:v>
                </c:pt>
                <c:pt idx="71012">
                  <c:v>60.176469289822826</c:v>
                </c:pt>
                <c:pt idx="71013">
                  <c:v>60.176506992688545</c:v>
                </c:pt>
                <c:pt idx="71014">
                  <c:v>60.176504362626758</c:v>
                </c:pt>
                <c:pt idx="71015">
                  <c:v>60.176502156307819</c:v>
                </c:pt>
                <c:pt idx="71016">
                  <c:v>60.176500043512419</c:v>
                </c:pt>
                <c:pt idx="71017">
                  <c:v>60.176497951642425</c:v>
                </c:pt>
                <c:pt idx="71018">
                  <c:v>60.17649586473717</c:v>
                </c:pt>
                <c:pt idx="71019">
                  <c:v>60.176493779287632</c:v>
                </c:pt>
                <c:pt idx="71020">
                  <c:v>60.176491694522255</c:v>
                </c:pt>
                <c:pt idx="71021">
                  <c:v>60.176489610271311</c:v>
                </c:pt>
                <c:pt idx="71022">
                  <c:v>60.17648752649739</c:v>
                </c:pt>
                <c:pt idx="71023">
                  <c:v>60.176485443192142</c:v>
                </c:pt>
                <c:pt idx="71024">
                  <c:v>60.176483360353643</c:v>
                </c:pt>
                <c:pt idx="71025">
                  <c:v>60.17648127798136</c:v>
                </c:pt>
                <c:pt idx="71026">
                  <c:v>60.176479196075064</c:v>
                </c:pt>
                <c:pt idx="71027">
                  <c:v>60.176477114634615</c:v>
                </c:pt>
                <c:pt idx="71028">
                  <c:v>60.176475033659869</c:v>
                </c:pt>
                <c:pt idx="71029">
                  <c:v>60.176472953150693</c:v>
                </c:pt>
                <c:pt idx="71030">
                  <c:v>60.176470873106943</c:v>
                </c:pt>
                <c:pt idx="71031">
                  <c:v>60.1764687935285</c:v>
                </c:pt>
                <c:pt idx="71032">
                  <c:v>60.176506497848791</c:v>
                </c:pt>
                <c:pt idx="71033">
                  <c:v>60.176503869241586</c:v>
                </c:pt>
                <c:pt idx="71034">
                  <c:v>60.176501664376659</c:v>
                </c:pt>
                <c:pt idx="71035">
                  <c:v>60.176499553034709</c:v>
                </c:pt>
                <c:pt idx="71036">
                  <c:v>60.176497462617597</c:v>
                </c:pt>
                <c:pt idx="71037">
                  <c:v>60.176495377164663</c:v>
                </c:pt>
                <c:pt idx="71038">
                  <c:v>60.176493293166892</c:v>
                </c:pt>
                <c:pt idx="71039">
                  <c:v>60.176491209852713</c:v>
                </c:pt>
                <c:pt idx="71040">
                  <c:v>60.176489127052413</c:v>
                </c:pt>
                <c:pt idx="71041">
                  <c:v>60.17648704472856</c:v>
                </c:pt>
                <c:pt idx="71042">
                  <c:v>60.176484962872834</c:v>
                </c:pt>
                <c:pt idx="71043">
                  <c:v>60.176482881483288</c:v>
                </c:pt>
                <c:pt idx="71044">
                  <c:v>60.176480800559396</c:v>
                </c:pt>
                <c:pt idx="71045">
                  <c:v>60.176478720100938</c:v>
                </c:pt>
                <c:pt idx="71046">
                  <c:v>60.176476640107758</c:v>
                </c:pt>
                <c:pt idx="71047">
                  <c:v>60.176474560579727</c:v>
                </c:pt>
                <c:pt idx="71048">
                  <c:v>60.176472481516697</c:v>
                </c:pt>
                <c:pt idx="71049">
                  <c:v>60.17647040291854</c:v>
                </c:pt>
                <c:pt idx="71050">
                  <c:v>60.176508108220524</c:v>
                </c:pt>
                <c:pt idx="71051">
                  <c:v>60.176505480592731</c:v>
                </c:pt>
                <c:pt idx="71052">
                  <c:v>60.176503276706818</c:v>
                </c:pt>
                <c:pt idx="71053">
                  <c:v>60.176501166343456</c:v>
                </c:pt>
                <c:pt idx="71054">
                  <c:v>60.176499076904513</c:v>
                </c:pt>
                <c:pt idx="71055">
                  <c:v>60.176496992429314</c:v>
                </c:pt>
                <c:pt idx="71056">
                  <c:v>60.176494909408852</c:v>
                </c:pt>
                <c:pt idx="71057">
                  <c:v>60.17649282707157</c:v>
                </c:pt>
                <c:pt idx="71058">
                  <c:v>60.176490745247733</c:v>
                </c:pt>
                <c:pt idx="71059">
                  <c:v>60.176488663899917</c:v>
                </c:pt>
                <c:pt idx="71060">
                  <c:v>60.176486583019802</c:v>
                </c:pt>
                <c:pt idx="71061">
                  <c:v>60.176484502605447</c:v>
                </c:pt>
                <c:pt idx="71062">
                  <c:v>60.176482422656328</c:v>
                </c:pt>
                <c:pt idx="71063">
                  <c:v>60.176480343172216</c:v>
                </c:pt>
                <c:pt idx="71064">
                  <c:v>60.176478264152955</c:v>
                </c:pt>
                <c:pt idx="71065">
                  <c:v>60.176476185598418</c:v>
                </c:pt>
                <c:pt idx="71066">
                  <c:v>60.176474107508461</c:v>
                </c:pt>
                <c:pt idx="71067">
                  <c:v>60.176472029882952</c:v>
                </c:pt>
                <c:pt idx="71068">
                  <c:v>60.17646995272176</c:v>
                </c:pt>
                <c:pt idx="71069">
                  <c:v>60.176507659459638</c:v>
                </c:pt>
                <c:pt idx="71070">
                  <c:v>60.176505033267709</c:v>
                </c:pt>
                <c:pt idx="71071">
                  <c:v>60.176502830817093</c:v>
                </c:pt>
                <c:pt idx="71072">
                  <c:v>60.176500721888466</c:v>
                </c:pt>
                <c:pt idx="71073">
                  <c:v>60.176498633883703</c:v>
                </c:pt>
                <c:pt idx="71074">
                  <c:v>60.176496550842138</c:v>
                </c:pt>
                <c:pt idx="71075">
                  <c:v>60.176494469254742</c:v>
                </c:pt>
                <c:pt idx="71076">
                  <c:v>60.176492388349978</c:v>
                </c:pt>
                <c:pt idx="71077">
                  <c:v>60.176490307958098</c:v>
                </c:pt>
                <c:pt idx="71078">
                  <c:v>60.176488228041691</c:v>
                </c:pt>
                <c:pt idx="71079">
                  <c:v>60.176486148592424</c:v>
                </c:pt>
                <c:pt idx="71080">
                  <c:v>60.176484069608364</c:v>
                </c:pt>
                <c:pt idx="71081">
                  <c:v>60.176481991088977</c:v>
                </c:pt>
                <c:pt idx="71082">
                  <c:v>60.176479913034051</c:v>
                </c:pt>
                <c:pt idx="71083">
                  <c:v>60.176477835443421</c:v>
                </c:pt>
                <c:pt idx="71084">
                  <c:v>60.176475758316961</c:v>
                </c:pt>
                <c:pt idx="71085">
                  <c:v>60.176473681654528</c:v>
                </c:pt>
                <c:pt idx="71086">
                  <c:v>60.176471605455994</c:v>
                </c:pt>
                <c:pt idx="71087">
                  <c:v>60.176469529721217</c:v>
                </c:pt>
                <c:pt idx="71088">
                  <c:v>60.176507237884479</c:v>
                </c:pt>
                <c:pt idx="71089">
                  <c:v>60.176504613117864</c:v>
                </c:pt>
                <c:pt idx="71090">
                  <c:v>60.176502412092006</c:v>
                </c:pt>
                <c:pt idx="71091">
                  <c:v>60.176500304587584</c:v>
                </c:pt>
                <c:pt idx="71092">
                  <c:v>60.176498218006472</c:v>
                </c:pt>
                <c:pt idx="71093">
                  <c:v>60.176496136388003</c:v>
                </c:pt>
                <c:pt idx="71094">
                  <c:v>60.176494056223156</c:v>
                </c:pt>
                <c:pt idx="71095">
                  <c:v>60.17649197674038</c:v>
                </c:pt>
                <c:pt idx="71096">
                  <c:v>60.176489897769947</c:v>
                </c:pt>
                <c:pt idx="71097">
                  <c:v>60.176487819274428</c:v>
                </c:pt>
                <c:pt idx="71098">
                  <c:v>60.1764857412455</c:v>
                </c:pt>
                <c:pt idx="71099">
                  <c:v>60.176483663681232</c:v>
                </c:pt>
                <c:pt idx="71100">
                  <c:v>60.176481586581083</c:v>
                </c:pt>
                <c:pt idx="71101">
                  <c:v>60.176479509944841</c:v>
                </c:pt>
                <c:pt idx="71102">
                  <c:v>60.176477433772348</c:v>
                </c:pt>
                <c:pt idx="71103">
                  <c:v>60.17647535806347</c:v>
                </c:pt>
                <c:pt idx="71104">
                  <c:v>60.176473282818073</c:v>
                </c:pt>
                <c:pt idx="71105">
                  <c:v>60.17647120803602</c:v>
                </c:pt>
                <c:pt idx="71106">
                  <c:v>60.176469133717177</c:v>
                </c:pt>
                <c:pt idx="71107">
                  <c:v>60.176506843295371</c:v>
                </c:pt>
                <c:pt idx="71108">
                  <c:v>60.176504219943602</c:v>
                </c:pt>
                <c:pt idx="71109">
                  <c:v>60.176502020332023</c:v>
                </c:pt>
                <c:pt idx="71110">
                  <c:v>60.17649991424134</c:v>
                </c:pt>
                <c:pt idx="71111">
                  <c:v>60.176497829073412</c:v>
                </c:pt>
                <c:pt idx="71112">
                  <c:v>60.17649574886758</c:v>
                </c:pt>
                <c:pt idx="71113">
                  <c:v>60.176493670114823</c:v>
                </c:pt>
                <c:pt idx="71114">
                  <c:v>60.17649159204359</c:v>
                </c:pt>
                <c:pt idx="71115">
                  <c:v>60.176489514484146</c:v>
                </c:pt>
                <c:pt idx="71116">
                  <c:v>60.176487437399075</c:v>
                </c:pt>
                <c:pt idx="71117">
                  <c:v>60.176485360780042</c:v>
                </c:pt>
                <c:pt idx="71118">
                  <c:v>60.176483284625114</c:v>
                </c:pt>
                <c:pt idx="71119">
                  <c:v>60.176481208933772</c:v>
                </c:pt>
                <c:pt idx="71120">
                  <c:v>60.176479133705776</c:v>
                </c:pt>
                <c:pt idx="71121">
                  <c:v>60.176477058940989</c:v>
                </c:pt>
                <c:pt idx="71122">
                  <c:v>60.17647498463927</c:v>
                </c:pt>
                <c:pt idx="71123">
                  <c:v>60.176472910800484</c:v>
                </c:pt>
                <c:pt idx="71124">
                  <c:v>60.176470837424496</c:v>
                </c:pt>
                <c:pt idx="71125">
                  <c:v>60.176468764511171</c:v>
                </c:pt>
                <c:pt idx="71126">
                  <c:v>60.176506475493923</c:v>
                </c:pt>
                <c:pt idx="71127">
                  <c:v>60.176503853546578</c:v>
                </c:pt>
                <c:pt idx="71128">
                  <c:v>60.176501655338882</c:v>
                </c:pt>
                <c:pt idx="71129">
                  <c:v>60.176499550651535</c:v>
                </c:pt>
                <c:pt idx="71130">
                  <c:v>60.176497466886396</c:v>
                </c:pt>
                <c:pt idx="71131">
                  <c:v>60.176495388082806</c:v>
                </c:pt>
                <c:pt idx="71132">
                  <c:v>60.176493310731743</c:v>
                </c:pt>
                <c:pt idx="71133">
                  <c:v>60.176491234061658</c:v>
                </c:pt>
                <c:pt idx="71134">
                  <c:v>60.176489157902822</c:v>
                </c:pt>
                <c:pt idx="71135">
                  <c:v>60.176487082217811</c:v>
                </c:pt>
                <c:pt idx="71136">
                  <c:v>60.176485006998298</c:v>
                </c:pt>
                <c:pt idx="71137">
                  <c:v>60.176482932242344</c:v>
                </c:pt>
                <c:pt idx="71138">
                  <c:v>60.176480857949429</c:v>
                </c:pt>
                <c:pt idx="71139">
                  <c:v>60.176478784119318</c:v>
                </c:pt>
                <c:pt idx="71140">
                  <c:v>60.176476710751871</c:v>
                </c:pt>
                <c:pt idx="71141">
                  <c:v>60.176474637846951</c:v>
                </c:pt>
                <c:pt idx="71142">
                  <c:v>60.176472565404417</c:v>
                </c:pt>
                <c:pt idx="71143">
                  <c:v>60.176470493424141</c:v>
                </c:pt>
                <c:pt idx="71144">
                  <c:v>60.176508205341477</c:v>
                </c:pt>
                <c:pt idx="71145">
                  <c:v>60.176505584326335</c:v>
                </c:pt>
                <c:pt idx="71146">
                  <c:v>60.176503387050445</c:v>
                </c:pt>
                <c:pt idx="71147">
                  <c:v>60.176501283294499</c:v>
                </c:pt>
                <c:pt idx="71148">
                  <c:v>60.176499200460356</c:v>
                </c:pt>
                <c:pt idx="71149">
                  <c:v>60.17649712258735</c:v>
                </c:pt>
                <c:pt idx="71150">
                  <c:v>60.176495046166465</c:v>
                </c:pt>
                <c:pt idx="71151">
                  <c:v>60.176492970426153</c:v>
                </c:pt>
                <c:pt idx="71152">
                  <c:v>60.176490895196672</c:v>
                </c:pt>
                <c:pt idx="71153">
                  <c:v>60.176488820440611</c:v>
                </c:pt>
                <c:pt idx="71154">
                  <c:v>60.176486746149635</c:v>
                </c:pt>
                <c:pt idx="71155">
                  <c:v>60.17648467232182</c:v>
                </c:pt>
                <c:pt idx="71156">
                  <c:v>60.176482598956625</c:v>
                </c:pt>
                <c:pt idx="71157">
                  <c:v>60.17648052605383</c:v>
                </c:pt>
                <c:pt idx="71158">
                  <c:v>60.176478453613292</c:v>
                </c:pt>
                <c:pt idx="71159">
                  <c:v>60.17647638163487</c:v>
                </c:pt>
                <c:pt idx="71160">
                  <c:v>60.176474310118422</c:v>
                </c:pt>
                <c:pt idx="71161">
                  <c:v>60.176472239063834</c:v>
                </c:pt>
                <c:pt idx="71162">
                  <c:v>60.176470168470949</c:v>
                </c:pt>
                <c:pt idx="71163">
                  <c:v>60.176507881774782</c:v>
                </c:pt>
                <c:pt idx="71164">
                  <c:v>60.176505262145966</c:v>
                </c:pt>
                <c:pt idx="71165">
                  <c:v>60.176503066255854</c:v>
                </c:pt>
                <c:pt idx="71166">
                  <c:v>60.176500963885154</c:v>
                </c:pt>
                <c:pt idx="71167">
                  <c:v>60.176498882435702</c:v>
                </c:pt>
                <c:pt idx="71168">
                  <c:v>60.176496805946861</c:v>
                </c:pt>
                <c:pt idx="71169">
                  <c:v>60.176494730909596</c:v>
                </c:pt>
                <c:pt idx="71170">
                  <c:v>60.176492656552362</c:v>
                </c:pt>
                <c:pt idx="71171">
                  <c:v>60.176490582705426</c:v>
                </c:pt>
                <c:pt idx="71172">
                  <c:v>60.176488509331371</c:v>
                </c:pt>
                <c:pt idx="71173">
                  <c:v>60.176486436421861</c:v>
                </c:pt>
                <c:pt idx="71174">
                  <c:v>60.176484363974971</c:v>
                </c:pt>
                <c:pt idx="71175">
                  <c:v>60.176482291990169</c:v>
                </c:pt>
                <c:pt idx="71176">
                  <c:v>60.176480220467226</c:v>
                </c:pt>
                <c:pt idx="71177">
                  <c:v>60.176478149406002</c:v>
                </c:pt>
                <c:pt idx="71178">
                  <c:v>60.176476078806353</c:v>
                </c:pt>
                <c:pt idx="71179">
                  <c:v>60.176474008668151</c:v>
                </c:pt>
                <c:pt idx="71180">
                  <c:v>60.176471938991256</c:v>
                </c:pt>
                <c:pt idx="71181">
                  <c:v>60.176469869775545</c:v>
                </c:pt>
                <c:pt idx="71182">
                  <c:v>60.176507584455663</c:v>
                </c:pt>
                <c:pt idx="71183">
                  <c:v>60.176504966202941</c:v>
                </c:pt>
                <c:pt idx="71184">
                  <c:v>60.176502771688391</c:v>
                </c:pt>
                <c:pt idx="71185">
                  <c:v>60.176500670692704</c:v>
                </c:pt>
                <c:pt idx="71186">
                  <c:v>60.17649859061774</c:v>
                </c:pt>
                <c:pt idx="71187">
                  <c:v>60.176496515502841</c:v>
                </c:pt>
                <c:pt idx="71188">
                  <c:v>60.17649444183899</c:v>
                </c:pt>
                <c:pt idx="71189">
                  <c:v>60.176492368854625</c:v>
                </c:pt>
                <c:pt idx="71190">
                  <c:v>60.176490296380031</c:v>
                </c:pt>
                <c:pt idx="71191">
                  <c:v>60.176488224377778</c:v>
                </c:pt>
                <c:pt idx="71192">
                  <c:v>60.176486152839537</c:v>
                </c:pt>
                <c:pt idx="71193">
                  <c:v>60.176484081763384</c:v>
                </c:pt>
                <c:pt idx="71194">
                  <c:v>60.176482011148778</c:v>
                </c:pt>
                <c:pt idx="71195">
                  <c:v>60.176479940995499</c:v>
                </c:pt>
                <c:pt idx="71196">
                  <c:v>60.176477871303405</c:v>
                </c:pt>
                <c:pt idx="71197">
                  <c:v>60.176475802072353</c:v>
                </c:pt>
                <c:pt idx="71198">
                  <c:v>60.17647373330221</c:v>
                </c:pt>
                <c:pt idx="71199">
                  <c:v>60.176471664992846</c:v>
                </c:pt>
                <c:pt idx="71200">
                  <c:v>60.176469597144127</c:v>
                </c:pt>
                <c:pt idx="71201">
                  <c:v>60.176507313190399</c:v>
                </c:pt>
                <c:pt idx="71202">
                  <c:v>60.17650469630361</c:v>
                </c:pt>
                <c:pt idx="71203">
                  <c:v>60.176502503154452</c:v>
                </c:pt>
                <c:pt idx="71204">
                  <c:v>60.176500403523626</c:v>
                </c:pt>
                <c:pt idx="71205">
                  <c:v>60.176498324812989</c:v>
                </c:pt>
                <c:pt idx="71206">
                  <c:v>60.176496251061891</c:v>
                </c:pt>
                <c:pt idx="71207">
                  <c:v>60.176494178761303</c:v>
                </c:pt>
                <c:pt idx="71208">
                  <c:v>60.176492107139673</c:v>
                </c:pt>
                <c:pt idx="71209">
                  <c:v>60.176490036027275</c:v>
                </c:pt>
                <c:pt idx="71210">
                  <c:v>60.176487965386691</c:v>
                </c:pt>
                <c:pt idx="71211">
                  <c:v>60.176485895209588</c:v>
                </c:pt>
                <c:pt idx="71212">
                  <c:v>60.176483825494032</c:v>
                </c:pt>
                <c:pt idx="71213">
                  <c:v>60.176481756239497</c:v>
                </c:pt>
                <c:pt idx="71214">
                  <c:v>60.17647968744577</c:v>
                </c:pt>
                <c:pt idx="71215">
                  <c:v>60.176477619112681</c:v>
                </c:pt>
                <c:pt idx="71216">
                  <c:v>60.176475551240109</c:v>
                </c:pt>
                <c:pt idx="71217">
                  <c:v>60.17647348382792</c:v>
                </c:pt>
                <c:pt idx="71218">
                  <c:v>60.17647141687597</c:v>
                </c:pt>
                <c:pt idx="71219">
                  <c:v>60.176469350384139</c:v>
                </c:pt>
                <c:pt idx="71220">
                  <c:v>60.176507067786495</c:v>
                </c:pt>
                <c:pt idx="71221">
                  <c:v>60.176504452255536</c:v>
                </c:pt>
                <c:pt idx="71222">
                  <c:v>60.176502260461675</c:v>
                </c:pt>
                <c:pt idx="71223">
                  <c:v>60.176500162185619</c:v>
                </c:pt>
                <c:pt idx="71224">
                  <c:v>60.176498084829227</c:v>
                </c:pt>
                <c:pt idx="71225">
                  <c:v>60.176496012431834</c:v>
                </c:pt>
                <c:pt idx="71226">
                  <c:v>60.176493941484431</c:v>
                </c:pt>
                <c:pt idx="71227">
                  <c:v>60.176491871215454</c:v>
                </c:pt>
                <c:pt idx="71228">
                  <c:v>60.176489801455176</c:v>
                </c:pt>
                <c:pt idx="71229">
                  <c:v>60.176487732166187</c:v>
                </c:pt>
                <c:pt idx="71230">
                  <c:v>60.176485663340152</c:v>
                </c:pt>
                <c:pt idx="71231">
                  <c:v>60.176483594975139</c:v>
                </c:pt>
                <c:pt idx="71232">
                  <c:v>60.176481527070614</c:v>
                </c:pt>
                <c:pt idx="71233">
                  <c:v>60.176479459626364</c:v>
                </c:pt>
                <c:pt idx="71234">
                  <c:v>60.176477392642234</c:v>
                </c:pt>
                <c:pt idx="71235">
                  <c:v>60.176475326118094</c:v>
                </c:pt>
                <c:pt idx="71236">
                  <c:v>60.176473260053797</c:v>
                </c:pt>
                <c:pt idx="71237">
                  <c:v>60.176471194449228</c:v>
                </c:pt>
                <c:pt idx="71238">
                  <c:v>60.176469129304245</c:v>
                </c:pt>
                <c:pt idx="71239">
                  <c:v>60.176506848052668</c:v>
                </c:pt>
                <c:pt idx="71240">
                  <c:v>60.176504233867497</c:v>
                </c:pt>
                <c:pt idx="71241">
                  <c:v>60.176502043418914</c:v>
                </c:pt>
                <c:pt idx="71242">
                  <c:v>60.176499946487596</c:v>
                </c:pt>
                <c:pt idx="71243">
                  <c:v>60.176497870475416</c:v>
                </c:pt>
                <c:pt idx="71244">
                  <c:v>60.176495799421716</c:v>
                </c:pt>
                <c:pt idx="71245">
                  <c:v>60.176493729817466</c:v>
                </c:pt>
                <c:pt idx="71246">
                  <c:v>60.176491660891131</c:v>
                </c:pt>
                <c:pt idx="71247">
                  <c:v>60.176489592472969</c:v>
                </c:pt>
                <c:pt idx="71248">
                  <c:v>60.176487524525562</c:v>
                </c:pt>
                <c:pt idx="71249">
                  <c:v>60.176485457040592</c:v>
                </c:pt>
                <c:pt idx="71250">
                  <c:v>60.176483390016116</c:v>
                </c:pt>
                <c:pt idx="71251">
                  <c:v>60.176481323451604</c:v>
                </c:pt>
                <c:pt idx="71252">
                  <c:v>60.176479257346841</c:v>
                </c:pt>
                <c:pt idx="71253">
                  <c:v>60.176477191701679</c:v>
                </c:pt>
                <c:pt idx="71254">
                  <c:v>60.176475126515975</c:v>
                </c:pt>
                <c:pt idx="71255">
                  <c:v>60.176473061789594</c:v>
                </c:pt>
                <c:pt idx="71256">
                  <c:v>60.176470997522415</c:v>
                </c:pt>
                <c:pt idx="71257">
                  <c:v>60.176468933714297</c:v>
                </c:pt>
                <c:pt idx="71258">
                  <c:v>60.176506653798839</c:v>
                </c:pt>
                <c:pt idx="71259">
                  <c:v>60.176504040949503</c:v>
                </c:pt>
                <c:pt idx="71260">
                  <c:v>60.176501851836214</c:v>
                </c:pt>
                <c:pt idx="71261">
                  <c:v>60.176499756239672</c:v>
                </c:pt>
                <c:pt idx="71262">
                  <c:v>60.176497681561742</c:v>
                </c:pt>
                <c:pt idx="71263">
                  <c:v>60.176495611841773</c:v>
                </c:pt>
                <c:pt idx="71264">
                  <c:v>60.176493543570736</c:v>
                </c:pt>
                <c:pt idx="71265">
                  <c:v>60.17649147597708</c:v>
                </c:pt>
                <c:pt idx="71266">
                  <c:v>60.176489408891079</c:v>
                </c:pt>
                <c:pt idx="71267">
                  <c:v>60.176487342275323</c:v>
                </c:pt>
                <c:pt idx="71268">
                  <c:v>60.176485276121468</c:v>
                </c:pt>
                <c:pt idx="71269">
                  <c:v>60.176483210427584</c:v>
                </c:pt>
                <c:pt idx="71270">
                  <c:v>60.176481145193151</c:v>
                </c:pt>
                <c:pt idx="71271">
                  <c:v>60.176479080417948</c:v>
                </c:pt>
                <c:pt idx="71272">
                  <c:v>60.176477016101821</c:v>
                </c:pt>
                <c:pt idx="71273">
                  <c:v>60.176474952244625</c:v>
                </c:pt>
                <c:pt idx="71274">
                  <c:v>60.176472888846241</c:v>
                </c:pt>
                <c:pt idx="71275">
                  <c:v>60.176470825906534</c:v>
                </c:pt>
                <c:pt idx="71276">
                  <c:v>60.176468763425369</c:v>
                </c:pt>
                <c:pt idx="71277">
                  <c:v>60.176506484836153</c:v>
                </c:pt>
                <c:pt idx="71278">
                  <c:v>60.176503873312733</c:v>
                </c:pt>
                <c:pt idx="71279">
                  <c:v>60.176501685524833</c:v>
                </c:pt>
                <c:pt idx="71280">
                  <c:v>60.176499591253169</c:v>
                </c:pt>
                <c:pt idx="71281">
                  <c:v>60.176497517899591</c:v>
                </c:pt>
                <c:pt idx="71282">
                  <c:v>60.176495449503456</c:v>
                </c:pt>
                <c:pt idx="71283">
                  <c:v>60.176493382555734</c:v>
                </c:pt>
                <c:pt idx="71284">
                  <c:v>60.176491316284874</c:v>
                </c:pt>
                <c:pt idx="71285">
                  <c:v>60.176489250521158</c:v>
                </c:pt>
                <c:pt idx="71286">
                  <c:v>60.176487185227153</c:v>
                </c:pt>
                <c:pt idx="71287">
                  <c:v>60.176485120394538</c:v>
                </c:pt>
                <c:pt idx="71288">
                  <c:v>60.176483056021382</c:v>
                </c:pt>
                <c:pt idx="71289">
                  <c:v>60.176480992107152</c:v>
                </c:pt>
                <c:pt idx="71290">
                  <c:v>60.176478928651633</c:v>
                </c:pt>
                <c:pt idx="71291">
                  <c:v>60.176476865654671</c:v>
                </c:pt>
                <c:pt idx="71292">
                  <c:v>60.176474803116129</c:v>
                </c:pt>
                <c:pt idx="71293">
                  <c:v>60.17647274103588</c:v>
                </c:pt>
                <c:pt idx="71294">
                  <c:v>60.176470679413789</c:v>
                </c:pt>
                <c:pt idx="71295">
                  <c:v>60.176468618249729</c:v>
                </c:pt>
                <c:pt idx="71296">
                  <c:v>60.176506340976928</c:v>
                </c:pt>
                <c:pt idx="71297">
                  <c:v>60.176503730769575</c:v>
                </c:pt>
                <c:pt idx="71298">
                  <c:v>60.176501544297231</c:v>
                </c:pt>
                <c:pt idx="71299">
                  <c:v>60.176499451340597</c:v>
                </c:pt>
                <c:pt idx="71300">
                  <c:v>60.176497379301537</c:v>
                </c:pt>
                <c:pt idx="71301">
                  <c:v>60.176495312219402</c:v>
                </c:pt>
                <c:pt idx="71302">
                  <c:v>60.176493246585167</c:v>
                </c:pt>
                <c:pt idx="71303">
                  <c:v>60.176491181627277</c:v>
                </c:pt>
                <c:pt idx="71304">
                  <c:v>60.176489117176011</c:v>
                </c:pt>
                <c:pt idx="71305">
                  <c:v>60.176487053193945</c:v>
                </c:pt>
                <c:pt idx="71306">
                  <c:v>60.176484989672758</c:v>
                </c:pt>
                <c:pt idx="71307">
                  <c:v>60.176482926610511</c:v>
                </c:pt>
                <c:pt idx="71308">
                  <c:v>60.176480864006678</c:v>
                </c:pt>
                <c:pt idx="71309">
                  <c:v>60.176478801861037</c:v>
                </c:pt>
                <c:pt idx="71310">
                  <c:v>60.176476740173442</c:v>
                </c:pt>
                <c:pt idx="71311">
                  <c:v>60.176474678943748</c:v>
                </c:pt>
                <c:pt idx="71312">
                  <c:v>60.176472618171836</c:v>
                </c:pt>
                <c:pt idx="71313">
                  <c:v>60.17647055785757</c:v>
                </c:pt>
                <c:pt idx="71314">
                  <c:v>60.176508281436384</c:v>
                </c:pt>
                <c:pt idx="71315">
                  <c:v>60.176505672078029</c:v>
                </c:pt>
                <c:pt idx="71316">
                  <c:v>60.176503486454322</c:v>
                </c:pt>
                <c:pt idx="71317">
                  <c:v>60.176501394345962</c:v>
                </c:pt>
                <c:pt idx="71318">
                  <c:v>60.176499323154786</c:v>
                </c:pt>
                <c:pt idx="71319">
                  <c:v>60.176497256920157</c:v>
                </c:pt>
                <c:pt idx="71320">
                  <c:v>60.176495192133046</c:v>
                </c:pt>
                <c:pt idx="71321">
                  <c:v>60.176493128021896</c:v>
                </c:pt>
                <c:pt idx="71322">
                  <c:v>60.176491064416993</c:v>
                </c:pt>
                <c:pt idx="71323">
                  <c:v>60.176489001280906</c:v>
                </c:pt>
                <c:pt idx="71324">
                  <c:v>60.176486938605315</c:v>
                </c:pt>
                <c:pt idx="71325">
                  <c:v>60.176484876388287</c:v>
                </c:pt>
                <c:pt idx="71326">
                  <c:v>60.176482814629288</c:v>
                </c:pt>
                <c:pt idx="71327">
                  <c:v>60.176480753328107</c:v>
                </c:pt>
                <c:pt idx="71328">
                  <c:v>60.176478692484586</c:v>
                </c:pt>
                <c:pt idx="71329">
                  <c:v>60.176476632098598</c:v>
                </c:pt>
                <c:pt idx="71330">
                  <c:v>60.176474572170001</c:v>
                </c:pt>
                <c:pt idx="71331">
                  <c:v>60.176472512698666</c:v>
                </c:pt>
                <c:pt idx="71332">
                  <c:v>60.176470453684466</c:v>
                </c:pt>
                <c:pt idx="71333">
                  <c:v>60.17650817856272</c:v>
                </c:pt>
                <c:pt idx="71334">
                  <c:v>60.176505570503416</c:v>
                </c:pt>
                <c:pt idx="71335">
                  <c:v>60.176503386178247</c:v>
                </c:pt>
                <c:pt idx="71336">
                  <c:v>60.176501295367906</c:v>
                </c:pt>
                <c:pt idx="71337">
                  <c:v>60.176499225474245</c:v>
                </c:pt>
                <c:pt idx="71338">
                  <c:v>60.17649716053662</c:v>
                </c:pt>
                <c:pt idx="71339">
                  <c:v>60.176495097046001</c:v>
                </c:pt>
                <c:pt idx="71340">
                  <c:v>60.176493034230845</c:v>
                </c:pt>
                <c:pt idx="71341">
                  <c:v>60.17649097192141</c:v>
                </c:pt>
                <c:pt idx="71342">
                  <c:v>60.176488910080295</c:v>
                </c:pt>
                <c:pt idx="71343">
                  <c:v>60.176486848699163</c:v>
                </c:pt>
                <c:pt idx="71344">
                  <c:v>60.176484787776076</c:v>
                </c:pt>
                <c:pt idx="71345">
                  <c:v>60.176482727310514</c:v>
                </c:pt>
                <c:pt idx="71346">
                  <c:v>60.176480667302265</c:v>
                </c:pt>
                <c:pt idx="71347">
                  <c:v>60.176478607751164</c:v>
                </c:pt>
                <c:pt idx="71348">
                  <c:v>60.176476548657085</c:v>
                </c:pt>
                <c:pt idx="71349">
                  <c:v>60.176474490019892</c:v>
                </c:pt>
                <c:pt idx="71350">
                  <c:v>60.17647243183945</c:v>
                </c:pt>
                <c:pt idx="71351">
                  <c:v>60.176470374115638</c:v>
                </c:pt>
                <c:pt idx="71352">
                  <c:v>60.176508100283684</c:v>
                </c:pt>
                <c:pt idx="71353">
                  <c:v>60.176505493513751</c:v>
                </c:pt>
                <c:pt idx="71354">
                  <c:v>60.176503310477443</c:v>
                </c:pt>
                <c:pt idx="71355">
                  <c:v>60.176501220955458</c:v>
                </c:pt>
                <c:pt idx="71356">
                  <c:v>60.176499152349656</c:v>
                </c:pt>
                <c:pt idx="71357">
                  <c:v>60.176497088699371</c:v>
                </c:pt>
                <c:pt idx="71358">
                  <c:v>60.176495026495587</c:v>
                </c:pt>
                <c:pt idx="71359">
                  <c:v>60.176492964966755</c:v>
                </c:pt>
                <c:pt idx="71360">
                  <c:v>60.176490903943147</c:v>
                </c:pt>
                <c:pt idx="71361">
                  <c:v>60.176488843387347</c:v>
                </c:pt>
                <c:pt idx="71362">
                  <c:v>60.176486783291018</c:v>
                </c:pt>
                <c:pt idx="71363">
                  <c:v>60.176484723652244</c:v>
                </c:pt>
                <c:pt idx="71364">
                  <c:v>60.176482664470484</c:v>
                </c:pt>
                <c:pt idx="71365">
                  <c:v>60.176480605745517</c:v>
                </c:pt>
                <c:pt idx="71366">
                  <c:v>60.17647854747721</c:v>
                </c:pt>
                <c:pt idx="71367">
                  <c:v>60.176476489665411</c:v>
                </c:pt>
                <c:pt idx="71368">
                  <c:v>60.176474432309988</c:v>
                </c:pt>
                <c:pt idx="71369">
                  <c:v>60.176472375410825</c:v>
                </c:pt>
                <c:pt idx="71370">
                  <c:v>60.17647031896778</c:v>
                </c:pt>
                <c:pt idx="71371">
                  <c:v>60.176508046416018</c:v>
                </c:pt>
                <c:pt idx="71372">
                  <c:v>60.176505440925844</c:v>
                </c:pt>
                <c:pt idx="71373">
                  <c:v>60.176503259168797</c:v>
                </c:pt>
                <c:pt idx="71374">
                  <c:v>60.176501170925562</c:v>
                </c:pt>
                <c:pt idx="71375">
                  <c:v>60.176499103597997</c:v>
                </c:pt>
                <c:pt idx="71376">
                  <c:v>60.17649704122546</c:v>
                </c:pt>
                <c:pt idx="71377">
                  <c:v>60.176494980298912</c:v>
                </c:pt>
                <c:pt idx="71378">
                  <c:v>60.176492920046819</c:v>
                </c:pt>
                <c:pt idx="71379">
                  <c:v>60.176490860299438</c:v>
                </c:pt>
                <c:pt idx="71380">
                  <c:v>60.176488801019367</c:v>
                </c:pt>
                <c:pt idx="71381">
                  <c:v>60.176486742198264</c:v>
                </c:pt>
                <c:pt idx="71382">
                  <c:v>60.176484683834211</c:v>
                </c:pt>
                <c:pt idx="71383">
                  <c:v>60.176482625926667</c:v>
                </c:pt>
                <c:pt idx="71384">
                  <c:v>60.176480568475419</c:v>
                </c:pt>
                <c:pt idx="71385">
                  <c:v>60.176478511480326</c:v>
                </c:pt>
                <c:pt idx="71386">
                  <c:v>60.176476454941238</c:v>
                </c:pt>
                <c:pt idx="71387">
                  <c:v>60.176474398858034</c:v>
                </c:pt>
                <c:pt idx="71388">
                  <c:v>60.176472343230579</c:v>
                </c:pt>
                <c:pt idx="71389">
                  <c:v>60.176470288058738</c:v>
                </c:pt>
                <c:pt idx="71390">
                  <c:v>60.176508016777646</c:v>
                </c:pt>
                <c:pt idx="71391">
                  <c:v>60.176505412557681</c:v>
                </c:pt>
                <c:pt idx="71392">
                  <c:v>60.176503232070331</c:v>
                </c:pt>
                <c:pt idx="71393">
                  <c:v>60.176501145096303</c:v>
                </c:pt>
                <c:pt idx="71394">
                  <c:v>60.176499079037441</c:v>
                </c:pt>
                <c:pt idx="71395">
                  <c:v>60.176497017933102</c:v>
                </c:pt>
                <c:pt idx="71396">
                  <c:v>60.176494958274255</c:v>
                </c:pt>
                <c:pt idx="71397">
                  <c:v>60.176492899289357</c:v>
                </c:pt>
                <c:pt idx="71398">
                  <c:v>60.176490840808682</c:v>
                </c:pt>
                <c:pt idx="71399">
                  <c:v>60.176488782794806</c:v>
                </c:pt>
                <c:pt idx="71400">
                  <c:v>60.176486725239407</c:v>
                </c:pt>
                <c:pt idx="71401">
                  <c:v>60.176484668140553</c:v>
                </c:pt>
                <c:pt idx="71402">
                  <c:v>60.176482611497711</c:v>
                </c:pt>
                <c:pt idx="71403">
                  <c:v>60.176480555310675</c:v>
                </c:pt>
                <c:pt idx="71404">
                  <c:v>60.176478499579275</c:v>
                </c:pt>
                <c:pt idx="71405">
                  <c:v>60.176476444303397</c:v>
                </c:pt>
                <c:pt idx="71406">
                  <c:v>60.176474389482898</c:v>
                </c:pt>
                <c:pt idx="71407">
                  <c:v>60.176472335117644</c:v>
                </c:pt>
                <c:pt idx="71408">
                  <c:v>60.176470281207514</c:v>
                </c:pt>
                <c:pt idx="71409">
                  <c:v>60.176508011187629</c:v>
                </c:pt>
                <c:pt idx="71410">
                  <c:v>60.176505408228373</c:v>
                </c:pt>
                <c:pt idx="71411">
                  <c:v>60.176503229001241</c:v>
                </c:pt>
                <c:pt idx="71412">
                  <c:v>60.176501143286927</c:v>
                </c:pt>
                <c:pt idx="71413">
                  <c:v>60.176499078487282</c:v>
                </c:pt>
                <c:pt idx="71414">
                  <c:v>60.176497018641662</c:v>
                </c:pt>
                <c:pt idx="71415">
                  <c:v>60.176494960241044</c:v>
                </c:pt>
                <c:pt idx="71416">
                  <c:v>60.176492902513871</c:v>
                </c:pt>
                <c:pt idx="71417">
                  <c:v>60.176490845290424</c:v>
                </c:pt>
                <c:pt idx="71418">
                  <c:v>60.176488788533284</c:v>
                </c:pt>
                <c:pt idx="71419">
                  <c:v>60.176486732234125</c:v>
                </c:pt>
                <c:pt idx="71420">
                  <c:v>60.176484676391006</c:v>
                </c:pt>
                <c:pt idx="71421">
                  <c:v>60.176482621003416</c:v>
                </c:pt>
                <c:pt idx="71422">
                  <c:v>60.17648056607112</c:v>
                </c:pt>
                <c:pt idx="71423">
                  <c:v>60.176478511593977</c:v>
                </c:pt>
                <c:pt idx="71424">
                  <c:v>60.176476457571852</c:v>
                </c:pt>
                <c:pt idx="71425">
                  <c:v>60.176474404004608</c:v>
                </c:pt>
                <c:pt idx="71426">
                  <c:v>60.176472350892126</c:v>
                </c:pt>
                <c:pt idx="71427">
                  <c:v>60.176470298234264</c:v>
                </c:pt>
                <c:pt idx="71428">
                  <c:v>60.17650802946617</c:v>
                </c:pt>
                <c:pt idx="71429">
                  <c:v>60.176505427758194</c:v>
                </c:pt>
                <c:pt idx="71430">
                  <c:v>60.176503249781845</c:v>
                </c:pt>
                <c:pt idx="71431">
                  <c:v>60.176501165317823</c:v>
                </c:pt>
                <c:pt idx="71432">
                  <c:v>60.176499101767973</c:v>
                </c:pt>
                <c:pt idx="71433">
                  <c:v>60.176497043171658</c:v>
                </c:pt>
                <c:pt idx="71434">
                  <c:v>60.176494986019847</c:v>
                </c:pt>
                <c:pt idx="71435">
                  <c:v>60.176492929540991</c:v>
                </c:pt>
                <c:pt idx="71436">
                  <c:v>60.176490873565363</c:v>
                </c:pt>
                <c:pt idx="71437">
                  <c:v>60.176488818055546</c:v>
                </c:pt>
                <c:pt idx="71438">
                  <c:v>60.176486763003219</c:v>
                </c:pt>
                <c:pt idx="71439">
                  <c:v>60.176484708406441</c:v>
                </c:pt>
                <c:pt idx="71440">
                  <c:v>60.176482654264689</c:v>
                </c:pt>
                <c:pt idx="71441">
                  <c:v>60.176480600577747</c:v>
                </c:pt>
                <c:pt idx="71442">
                  <c:v>60.176478547345468</c:v>
                </c:pt>
                <c:pt idx="71443">
                  <c:v>60.176476494567709</c:v>
                </c:pt>
                <c:pt idx="71444">
                  <c:v>60.176474442244341</c:v>
                </c:pt>
                <c:pt idx="71445">
                  <c:v>60.176472390375238</c:v>
                </c:pt>
                <c:pt idx="71446">
                  <c:v>60.176470338960272</c:v>
                </c:pt>
                <c:pt idx="71447">
                  <c:v>60.176508071434625</c:v>
                </c:pt>
                <c:pt idx="71448">
                  <c:v>60.17650547096855</c:v>
                </c:pt>
                <c:pt idx="71449">
                  <c:v>60.176503294233619</c:v>
                </c:pt>
                <c:pt idx="71450">
                  <c:v>60.176501211010518</c:v>
                </c:pt>
                <c:pt idx="71451">
                  <c:v>60.176499148701105</c:v>
                </c:pt>
                <c:pt idx="71452">
                  <c:v>60.176497091344729</c:v>
                </c:pt>
                <c:pt idx="71453">
                  <c:v>60.176495035432367</c:v>
                </c:pt>
                <c:pt idx="71454">
                  <c:v>60.176492980192471</c:v>
                </c:pt>
                <c:pt idx="71455">
                  <c:v>60.176490925455312</c:v>
                </c:pt>
                <c:pt idx="71456">
                  <c:v>60.176488871183473</c:v>
                </c:pt>
                <c:pt idx="71457">
                  <c:v>60.176486817368634</c:v>
                </c:pt>
                <c:pt idx="71458">
                  <c:v>60.176484764008855</c:v>
                </c:pt>
                <c:pt idx="71459">
                  <c:v>60.17648271110361</c:v>
                </c:pt>
                <c:pt idx="71460">
                  <c:v>60.176480658652686</c:v>
                </c:pt>
                <c:pt idx="71461">
                  <c:v>60.176478606655934</c:v>
                </c:pt>
                <c:pt idx="71462">
                  <c:v>60.176476555113211</c:v>
                </c:pt>
                <c:pt idx="71463">
                  <c:v>60.176474504024398</c:v>
                </c:pt>
                <c:pt idx="71464">
                  <c:v>60.176472453389358</c:v>
                </c:pt>
                <c:pt idx="71465">
                  <c:v>60.176470403207958</c:v>
                </c:pt>
                <c:pt idx="71466">
                  <c:v>60.176508136915466</c:v>
                </c:pt>
                <c:pt idx="71467">
                  <c:v>60.17650553768199</c:v>
                </c:pt>
                <c:pt idx="71468">
                  <c:v>60.176503362179162</c:v>
                </c:pt>
                <c:pt idx="71469">
                  <c:v>60.176501280187672</c:v>
                </c:pt>
                <c:pt idx="71470">
                  <c:v>60.176499219109388</c:v>
                </c:pt>
                <c:pt idx="71471">
                  <c:v>60.176497162983651</c:v>
                </c:pt>
                <c:pt idx="71472">
                  <c:v>60.176495108301445</c:v>
                </c:pt>
                <c:pt idx="71473">
                  <c:v>60.176493054291214</c:v>
                </c:pt>
                <c:pt idx="71474">
                  <c:v>60.17649100078323</c:v>
                </c:pt>
                <c:pt idx="71475">
                  <c:v>60.176488947740083</c:v>
                </c:pt>
                <c:pt idx="71476">
                  <c:v>60.176486895153445</c:v>
                </c:pt>
                <c:pt idx="71477">
                  <c:v>60.176484843021385</c:v>
                </c:pt>
                <c:pt idx="71478">
                  <c:v>60.176482791343368</c:v>
                </c:pt>
                <c:pt idx="71479">
                  <c:v>60.176480740119189</c:v>
                </c:pt>
                <c:pt idx="71480">
                  <c:v>60.176478689348684</c:v>
                </c:pt>
                <c:pt idx="71481">
                  <c:v>60.17647663903174</c:v>
                </c:pt>
                <c:pt idx="71482">
                  <c:v>60.176474589168201</c:v>
                </c:pt>
                <c:pt idx="71483">
                  <c:v>60.17647253975796</c:v>
                </c:pt>
                <c:pt idx="71484">
                  <c:v>60.176470490800874</c:v>
                </c:pt>
                <c:pt idx="71485">
                  <c:v>60.176508225732306</c:v>
                </c:pt>
                <c:pt idx="71486">
                  <c:v>60.176505627722165</c:v>
                </c:pt>
                <c:pt idx="71487">
                  <c:v>60.176503453442187</c:v>
                </c:pt>
                <c:pt idx="71488">
                  <c:v>60.176501372673073</c:v>
                </c:pt>
                <c:pt idx="71489">
                  <c:v>60.176499312816674</c:v>
                </c:pt>
                <c:pt idx="71490">
                  <c:v>60.176497257912331</c:v>
                </c:pt>
                <c:pt idx="71491">
                  <c:v>60.176495204451037</c:v>
                </c:pt>
                <c:pt idx="71492">
                  <c:v>60.176493151661234</c:v>
                </c:pt>
                <c:pt idx="71493">
                  <c:v>60.176491099373195</c:v>
                </c:pt>
                <c:pt idx="71494">
                  <c:v>60.176489047549509</c:v>
                </c:pt>
                <c:pt idx="71495">
                  <c:v>60.17648699618185</c:v>
                </c:pt>
                <c:pt idx="71496">
                  <c:v>60.176484945268278</c:v>
                </c:pt>
                <c:pt idx="71497">
                  <c:v>60.176482894808274</c:v>
                </c:pt>
                <c:pt idx="71498">
                  <c:v>60.176480844801617</c:v>
                </c:pt>
                <c:pt idx="71499">
                  <c:v>60.176478795248158</c:v>
                </c:pt>
                <c:pt idx="71500">
                  <c:v>60.176476746147763</c:v>
                </c:pt>
                <c:pt idx="71501">
                  <c:v>60.176474697500304</c:v>
                </c:pt>
                <c:pt idx="71502">
                  <c:v>60.176472649305651</c:v>
                </c:pt>
                <c:pt idx="71503">
                  <c:v>60.176470601563672</c:v>
                </c:pt>
                <c:pt idx="71504">
                  <c:v>60.176468554274237</c:v>
                </c:pt>
                <c:pt idx="71505">
                  <c:v>60.17650629087052</c:v>
                </c:pt>
                <c:pt idx="71506">
                  <c:v>60.176503694526843</c:v>
                </c:pt>
                <c:pt idx="71507">
                  <c:v>60.176501521912691</c:v>
                </c:pt>
                <c:pt idx="71508">
                  <c:v>60.176499442808783</c:v>
                </c:pt>
                <c:pt idx="71509">
                  <c:v>60.17649738461698</c:v>
                </c:pt>
                <c:pt idx="71510">
                  <c:v>60.176495331376621</c:v>
                </c:pt>
                <c:pt idx="71511">
                  <c:v>60.1764932795787</c:v>
                </c:pt>
                <c:pt idx="71512">
                  <c:v>60.176491228451653</c:v>
                </c:pt>
                <c:pt idx="71513">
                  <c:v>60.176489177825772</c:v>
                </c:pt>
                <c:pt idx="71514">
                  <c:v>60.17648712766362</c:v>
                </c:pt>
                <c:pt idx="71515">
                  <c:v>60.17648507795689</c:v>
                </c:pt>
                <c:pt idx="71516">
                  <c:v>60.176483028703636</c:v>
                </c:pt>
                <c:pt idx="71517">
                  <c:v>60.176480979903339</c:v>
                </c:pt>
                <c:pt idx="71518">
                  <c:v>60.176478931555785</c:v>
                </c:pt>
                <c:pt idx="71519">
                  <c:v>60.176476883660818</c:v>
                </c:pt>
                <c:pt idx="71520">
                  <c:v>60.176474836218304</c:v>
                </c:pt>
                <c:pt idx="71521">
                  <c:v>60.176472789228121</c:v>
                </c:pt>
                <c:pt idx="71522">
                  <c:v>60.176470742690128</c:v>
                </c:pt>
                <c:pt idx="71523">
                  <c:v>60.176468696604204</c:v>
                </c:pt>
                <c:pt idx="71524">
                  <c:v>60.176506434403677</c:v>
                </c:pt>
                <c:pt idx="71525">
                  <c:v>60.176503839262544</c:v>
                </c:pt>
                <c:pt idx="71526">
                  <c:v>60.176501667850467</c:v>
                </c:pt>
                <c:pt idx="71527">
                  <c:v>60.176499589948151</c:v>
                </c:pt>
                <c:pt idx="71528">
                  <c:v>60.176497532957463</c:v>
                </c:pt>
                <c:pt idx="71529">
                  <c:v>60.176495480917744</c:v>
                </c:pt>
                <c:pt idx="71530">
                  <c:v>60.176493430319979</c:v>
                </c:pt>
                <c:pt idx="71531">
                  <c:v>60.176491380392626</c:v>
                </c:pt>
                <c:pt idx="71532">
                  <c:v>60.176489330965943</c:v>
                </c:pt>
                <c:pt idx="71533">
                  <c:v>60.176487282002526</c:v>
                </c:pt>
                <c:pt idx="71534">
                  <c:v>60.176485233494041</c:v>
                </c:pt>
                <c:pt idx="71535">
                  <c:v>60.176483185438563</c:v>
                </c:pt>
                <c:pt idx="71536">
                  <c:v>60.176481137835559</c:v>
                </c:pt>
                <c:pt idx="71537">
                  <c:v>60.176479090684822</c:v>
                </c:pt>
                <c:pt idx="71538">
                  <c:v>60.176477043986196</c:v>
                </c:pt>
                <c:pt idx="71539">
                  <c:v>60.176474997739554</c:v>
                </c:pt>
                <c:pt idx="71540">
                  <c:v>60.17647295194476</c:v>
                </c:pt>
                <c:pt idx="71541">
                  <c:v>60.176470906601679</c:v>
                </c:pt>
                <c:pt idx="71542">
                  <c:v>60.176468861710191</c:v>
                </c:pt>
                <c:pt idx="71543">
                  <c:v>60.176506600703817</c:v>
                </c:pt>
                <c:pt idx="71544">
                  <c:v>60.176504006756169</c:v>
                </c:pt>
                <c:pt idx="71545">
                  <c:v>60.176501836537106</c:v>
                </c:pt>
                <c:pt idx="71546">
                  <c:v>60.176499759827323</c:v>
                </c:pt>
                <c:pt idx="71547">
                  <c:v>60.176497704028691</c:v>
                </c:pt>
                <c:pt idx="71548">
                  <c:v>60.176495653180559</c:v>
                </c:pt>
                <c:pt idx="71549">
                  <c:v>60.176493603773906</c:v>
                </c:pt>
                <c:pt idx="71550">
                  <c:v>60.176491555037188</c:v>
                </c:pt>
                <c:pt idx="71551">
                  <c:v>60.176489506800664</c:v>
                </c:pt>
                <c:pt idx="71552">
                  <c:v>60.17648745902693</c:v>
                </c:pt>
                <c:pt idx="71553">
                  <c:v>60.176485411707667</c:v>
                </c:pt>
                <c:pt idx="71554">
                  <c:v>60.176483364840927</c:v>
                </c:pt>
                <c:pt idx="71555">
                  <c:v>60.176481318426191</c:v>
                </c:pt>
                <c:pt idx="71556">
                  <c:v>60.17647927246324</c:v>
                </c:pt>
                <c:pt idx="71557">
                  <c:v>60.176477226951931</c:v>
                </c:pt>
                <c:pt idx="71558">
                  <c:v>60.17647518189213</c:v>
                </c:pt>
                <c:pt idx="71559">
                  <c:v>60.176473137283708</c:v>
                </c:pt>
                <c:pt idx="71560">
                  <c:v>60.17647109312653</c:v>
                </c:pt>
                <c:pt idx="71561">
                  <c:v>60.176469049420461</c:v>
                </c:pt>
                <c:pt idx="71562">
                  <c:v>60.176506789599252</c:v>
                </c:pt>
                <c:pt idx="71563">
                  <c:v>60.176504196836078</c:v>
                </c:pt>
                <c:pt idx="71564">
                  <c:v>60.176502027801021</c:v>
                </c:pt>
                <c:pt idx="71565">
                  <c:v>60.176499952274774</c:v>
                </c:pt>
                <c:pt idx="71566">
                  <c:v>60.17649789765921</c:v>
                </c:pt>
                <c:pt idx="71567">
                  <c:v>60.176495847993664</c:v>
                </c:pt>
                <c:pt idx="71568">
                  <c:v>60.176493799769133</c:v>
                </c:pt>
                <c:pt idx="71569">
                  <c:v>60.176491752214055</c:v>
                </c:pt>
                <c:pt idx="71570">
                  <c:v>60.176489705158708</c:v>
                </c:pt>
                <c:pt idx="71571">
                  <c:v>60.176487658565676</c:v>
                </c:pt>
                <c:pt idx="71572">
                  <c:v>60.176485612426639</c:v>
                </c:pt>
                <c:pt idx="71573">
                  <c:v>60.176483566739662</c:v>
                </c:pt>
                <c:pt idx="71574">
                  <c:v>60.176481521504222</c:v>
                </c:pt>
                <c:pt idx="71575">
                  <c:v>60.17647947672009</c:v>
                </c:pt>
                <c:pt idx="71576">
                  <c:v>60.176477432387131</c:v>
                </c:pt>
                <c:pt idx="71577">
                  <c:v>60.17647538850521</c:v>
                </c:pt>
                <c:pt idx="71578">
                  <c:v>60.176473345074193</c:v>
                </c:pt>
                <c:pt idx="71579">
                  <c:v>60.176471302093951</c:v>
                </c:pt>
                <c:pt idx="71580">
                  <c:v>60.176469259564357</c:v>
                </c:pt>
                <c:pt idx="71581">
                  <c:v>60.176507000919379</c:v>
                </c:pt>
                <c:pt idx="71582">
                  <c:v>60.176504409331734</c:v>
                </c:pt>
                <c:pt idx="71583">
                  <c:v>60.176502241471731</c:v>
                </c:pt>
                <c:pt idx="71584">
                  <c:v>60.176500167120075</c:v>
                </c:pt>
                <c:pt idx="71585">
                  <c:v>60.176498113678633</c:v>
                </c:pt>
                <c:pt idx="71586">
                  <c:v>60.17649606518674</c:v>
                </c:pt>
                <c:pt idx="71587">
                  <c:v>60.176494018135386</c:v>
                </c:pt>
                <c:pt idx="71588">
                  <c:v>60.176491971753023</c:v>
                </c:pt>
                <c:pt idx="71589">
                  <c:v>60.176489925869923</c:v>
                </c:pt>
                <c:pt idx="71590">
                  <c:v>60.176487880448676</c:v>
                </c:pt>
                <c:pt idx="71591">
                  <c:v>60.176485835480946</c:v>
                </c:pt>
                <c:pt idx="71592">
                  <c:v>60.176483790964809</c:v>
                </c:pt>
                <c:pt idx="71593">
                  <c:v>60.176481746899739</c:v>
                </c:pt>
                <c:pt idx="71594">
                  <c:v>60.176479703285516</c:v>
                </c:pt>
                <c:pt idx="71595">
                  <c:v>60.176477660121996</c:v>
                </c:pt>
                <c:pt idx="71596">
                  <c:v>60.176475617409039</c:v>
                </c:pt>
                <c:pt idx="71597">
                  <c:v>60.176473575146531</c:v>
                </c:pt>
                <c:pt idx="71598">
                  <c:v>60.176471533334322</c:v>
                </c:pt>
                <c:pt idx="71599">
                  <c:v>60.176469491972298</c:v>
                </c:pt>
                <c:pt idx="71600">
                  <c:v>60.176507234494686</c:v>
                </c:pt>
                <c:pt idx="71601">
                  <c:v>60.176504644073667</c:v>
                </c:pt>
                <c:pt idx="71602">
                  <c:v>60.176502477379834</c:v>
                </c:pt>
                <c:pt idx="71603">
                  <c:v>60.176500404193881</c:v>
                </c:pt>
                <c:pt idx="71604">
                  <c:v>60.176498351917672</c:v>
                </c:pt>
                <c:pt idx="71605">
                  <c:v>60.17649630459055</c:v>
                </c:pt>
                <c:pt idx="71606">
                  <c:v>60.176494258703507</c:v>
                </c:pt>
                <c:pt idx="71607">
                  <c:v>60.176492213484984</c:v>
                </c:pt>
                <c:pt idx="71608">
                  <c:v>60.176490168765255</c:v>
                </c:pt>
                <c:pt idx="71609">
                  <c:v>60.176488124506911</c:v>
                </c:pt>
                <c:pt idx="71610">
                  <c:v>60.176486080701622</c:v>
                </c:pt>
                <c:pt idx="71611">
                  <c:v>60.176484037347464</c:v>
                </c:pt>
                <c:pt idx="71612">
                  <c:v>60.176481994443904</c:v>
                </c:pt>
                <c:pt idx="71613">
                  <c:v>60.176479951990729</c:v>
                </c:pt>
                <c:pt idx="71614">
                  <c:v>60.176477909987788</c:v>
                </c:pt>
                <c:pt idx="71615">
                  <c:v>60.176475868434956</c:v>
                </c:pt>
                <c:pt idx="71616">
                  <c:v>60.176473827332096</c:v>
                </c:pt>
                <c:pt idx="71617">
                  <c:v>60.17647178667908</c:v>
                </c:pt>
                <c:pt idx="71618">
                  <c:v>60.176469746475782</c:v>
                </c:pt>
                <c:pt idx="71619">
                  <c:v>60.176507490156723</c:v>
                </c:pt>
                <c:pt idx="71620">
                  <c:v>60.176504900893498</c:v>
                </c:pt>
                <c:pt idx="71621">
                  <c:v>60.176502735356998</c:v>
                </c:pt>
                <c:pt idx="71622">
                  <c:v>60.176500663327914</c:v>
                </c:pt>
                <c:pt idx="71623">
                  <c:v>60.176498612208114</c:v>
                </c:pt>
                <c:pt idx="71624">
                  <c:v>60.176496566036938</c:v>
                </c:pt>
                <c:pt idx="71625">
                  <c:v>60.176494521305372</c:v>
                </c:pt>
                <c:pt idx="71626">
                  <c:v>60.176492477241865</c:v>
                </c:pt>
                <c:pt idx="71627">
                  <c:v>60.176490433676697</c:v>
                </c:pt>
                <c:pt idx="71628">
                  <c:v>60.176488390572452</c:v>
                </c:pt>
                <c:pt idx="71629">
                  <c:v>60.176486347920793</c:v>
                </c:pt>
                <c:pt idx="71630">
                  <c:v>60.176484305719804</c:v>
                </c:pt>
                <c:pt idx="71631">
                  <c:v>60.17648226396895</c:v>
                </c:pt>
                <c:pt idx="71632">
                  <c:v>60.176480222668026</c:v>
                </c:pt>
                <c:pt idx="71633">
                  <c:v>60.176478181816869</c:v>
                </c:pt>
                <c:pt idx="71634">
                  <c:v>60.176476141415357</c:v>
                </c:pt>
                <c:pt idx="71635">
                  <c:v>60.176474101463356</c:v>
                </c:pt>
                <c:pt idx="71636">
                  <c:v>60.176472061960744</c:v>
                </c:pt>
                <c:pt idx="71637">
                  <c:v>60.176470022907381</c:v>
                </c:pt>
                <c:pt idx="71638">
                  <c:v>60.176507767738109</c:v>
                </c:pt>
                <c:pt idx="71639">
                  <c:v>60.176505179623902</c:v>
                </c:pt>
                <c:pt idx="71640">
                  <c:v>60.176503015235959</c:v>
                </c:pt>
                <c:pt idx="71641">
                  <c:v>60.176500944354977</c:v>
                </c:pt>
                <c:pt idx="71642">
                  <c:v>60.176498894382803</c:v>
                </c:pt>
                <c:pt idx="71643">
                  <c:v>60.176496849358806</c:v>
                </c:pt>
                <c:pt idx="71644">
                  <c:v>60.176494805773956</c:v>
                </c:pt>
                <c:pt idx="71645">
                  <c:v>60.176492762856711</c:v>
                </c:pt>
                <c:pt idx="71646">
                  <c:v>60.176490720437336</c:v>
                </c:pt>
                <c:pt idx="71647">
                  <c:v>60.176488678478421</c:v>
                </c:pt>
                <c:pt idx="71648">
                  <c:v>60.176486636971646</c:v>
                </c:pt>
                <c:pt idx="71649">
                  <c:v>60.17648459591507</c:v>
                </c:pt>
                <c:pt idx="71650">
                  <c:v>60.176482555308176</c:v>
                </c:pt>
                <c:pt idx="71651">
                  <c:v>60.17648051515075</c:v>
                </c:pt>
                <c:pt idx="71652">
                  <c:v>60.176478475442636</c:v>
                </c:pt>
                <c:pt idx="71653">
                  <c:v>60.176476436183712</c:v>
                </c:pt>
                <c:pt idx="71654">
                  <c:v>60.176474397373838</c:v>
                </c:pt>
                <c:pt idx="71655">
                  <c:v>60.176472359012884</c:v>
                </c:pt>
                <c:pt idx="71656">
                  <c:v>60.17647032110073</c:v>
                </c:pt>
                <c:pt idx="71657">
                  <c:v>60.176508067072547</c:v>
                </c:pt>
                <c:pt idx="71658">
                  <c:v>60.176505480098626</c:v>
                </c:pt>
                <c:pt idx="71659">
                  <c:v>60.176503316850521</c:v>
                </c:pt>
                <c:pt idx="71660">
                  <c:v>60.176501247108909</c:v>
                </c:pt>
                <c:pt idx="71661">
                  <c:v>60.176499198275664</c:v>
                </c:pt>
                <c:pt idx="71662">
                  <c:v>60.17649715439012</c:v>
                </c:pt>
                <c:pt idx="71663">
                  <c:v>60.176495111943282</c:v>
                </c:pt>
                <c:pt idx="71664">
                  <c:v>60.176493070163581</c:v>
                </c:pt>
                <c:pt idx="71665">
                  <c:v>60.176491028881294</c:v>
                </c:pt>
                <c:pt idx="71666">
                  <c:v>60.17648898805902</c:v>
                </c:pt>
                <c:pt idx="71667">
                  <c:v>60.176486947688417</c:v>
                </c:pt>
                <c:pt idx="71668">
                  <c:v>60.176484907767566</c:v>
                </c:pt>
                <c:pt idx="71669">
                  <c:v>60.176482868295942</c:v>
                </c:pt>
                <c:pt idx="71670">
                  <c:v>60.176480829273324</c:v>
                </c:pt>
                <c:pt idx="71671">
                  <c:v>60.176478790699562</c:v>
                </c:pt>
                <c:pt idx="71672">
                  <c:v>60.176476752574537</c:v>
                </c:pt>
                <c:pt idx="71673">
                  <c:v>60.176474714898106</c:v>
                </c:pt>
                <c:pt idx="71674">
                  <c:v>60.176472677670141</c:v>
                </c:pt>
                <c:pt idx="71675">
                  <c:v>60.176470640890521</c:v>
                </c:pt>
                <c:pt idx="71676">
                  <c:v>60.176468604559112</c:v>
                </c:pt>
                <c:pt idx="71677">
                  <c:v>60.176506352109151</c:v>
                </c:pt>
                <c:pt idx="71678">
                  <c:v>60.176503766714838</c:v>
                </c:pt>
                <c:pt idx="71679">
                  <c:v>60.176501605045729</c:v>
                </c:pt>
                <c:pt idx="71680">
                  <c:v>60.176499536882531</c:v>
                </c:pt>
                <c:pt idx="71681">
                  <c:v>60.176497489627117</c:v>
                </c:pt>
                <c:pt idx="71682">
                  <c:v>60.176495447318828</c:v>
                </c:pt>
                <c:pt idx="71683">
                  <c:v>60.176493406448657</c:v>
                </c:pt>
                <c:pt idx="71684">
                  <c:v>60.176491366245038</c:v>
                </c:pt>
                <c:pt idx="71685">
                  <c:v>60.17648932653826</c:v>
                </c:pt>
                <c:pt idx="71686">
                  <c:v>60.176487287290904</c:v>
                </c:pt>
                <c:pt idx="71687">
                  <c:v>60.176485248494643</c:v>
                </c:pt>
                <c:pt idx="71688">
                  <c:v>60.176483210147552</c:v>
                </c:pt>
                <c:pt idx="71689">
                  <c:v>60.176481172249105</c:v>
                </c:pt>
                <c:pt idx="71690">
                  <c:v>60.176479134799081</c:v>
                </c:pt>
                <c:pt idx="71691">
                  <c:v>60.176477097797338</c:v>
                </c:pt>
                <c:pt idx="71692">
                  <c:v>60.17647506124375</c:v>
                </c:pt>
                <c:pt idx="71693">
                  <c:v>60.176473025138172</c:v>
                </c:pt>
                <c:pt idx="71694">
                  <c:v>60.176470989480485</c:v>
                </c:pt>
                <c:pt idx="71695">
                  <c:v>60.176468954270561</c:v>
                </c:pt>
                <c:pt idx="71696">
                  <c:v>60.176506702942028</c:v>
                </c:pt>
                <c:pt idx="71697">
                  <c:v>60.176504118668284</c:v>
                </c:pt>
                <c:pt idx="71698">
                  <c:v>60.176501958119303</c:v>
                </c:pt>
                <c:pt idx="71699">
                  <c:v>60.176499891075792</c:v>
                </c:pt>
                <c:pt idx="71700">
                  <c:v>60.176497844939597</c:v>
                </c:pt>
                <c:pt idx="71701">
                  <c:v>60.176495803750086</c:v>
                </c:pt>
                <c:pt idx="71702">
                  <c:v>60.176493763998238</c:v>
                </c:pt>
                <c:pt idx="71703">
                  <c:v>60.176491724912495</c:v>
                </c:pt>
                <c:pt idx="71704">
                  <c:v>60.176489686323144</c:v>
                </c:pt>
                <c:pt idx="71705">
                  <c:v>60.176487648192762</c:v>
                </c:pt>
                <c:pt idx="71706">
                  <c:v>60.176485610513026</c:v>
                </c:pt>
                <c:pt idx="71707">
                  <c:v>60.176483573282013</c:v>
                </c:pt>
                <c:pt idx="71708">
                  <c:v>60.176481536499189</c:v>
                </c:pt>
                <c:pt idx="71709">
                  <c:v>60.176479500164348</c:v>
                </c:pt>
                <c:pt idx="71710">
                  <c:v>60.176477464277333</c:v>
                </c:pt>
                <c:pt idx="71711">
                  <c:v>60.176475428838017</c:v>
                </c:pt>
                <c:pt idx="71712">
                  <c:v>60.176473393846273</c:v>
                </c:pt>
                <c:pt idx="71713">
                  <c:v>60.176471359301964</c:v>
                </c:pt>
                <c:pt idx="71714">
                  <c:v>60.17646932520497</c:v>
                </c:pt>
                <c:pt idx="71715">
                  <c:v>60.176507074989338</c:v>
                </c:pt>
                <c:pt idx="71716">
                  <c:v>60.176504491827629</c:v>
                </c:pt>
                <c:pt idx="71717">
                  <c:v>60.176502332390235</c:v>
                </c:pt>
                <c:pt idx="71718">
                  <c:v>60.17650026645785</c:v>
                </c:pt>
                <c:pt idx="71719">
                  <c:v>60.176498221432354</c:v>
                </c:pt>
                <c:pt idx="71720">
                  <c:v>60.176496181353087</c:v>
                </c:pt>
                <c:pt idx="71721">
                  <c:v>60.176494142711029</c:v>
                </c:pt>
                <c:pt idx="71722">
                  <c:v>60.176492104734635</c:v>
                </c:pt>
                <c:pt idx="71723">
                  <c:v>60.176490067254178</c:v>
                </c:pt>
                <c:pt idx="71724">
                  <c:v>60.176488030232257</c:v>
                </c:pt>
                <c:pt idx="71725">
                  <c:v>60.176485993660528</c:v>
                </c:pt>
                <c:pt idx="71726">
                  <c:v>60.176483957537066</c:v>
                </c:pt>
                <c:pt idx="71727">
                  <c:v>60.17648192186136</c:v>
                </c:pt>
                <c:pt idx="71728">
                  <c:v>60.176479886633182</c:v>
                </c:pt>
                <c:pt idx="71729">
                  <c:v>60.176477851852383</c:v>
                </c:pt>
                <c:pt idx="71730">
                  <c:v>60.176475817518842</c:v>
                </c:pt>
                <c:pt idx="71731">
                  <c:v>60.176473783632417</c:v>
                </c:pt>
                <c:pt idx="71732">
                  <c:v>60.176471750192995</c:v>
                </c:pt>
                <c:pt idx="71733">
                  <c:v>60.176469717200433</c:v>
                </c:pt>
                <c:pt idx="71734">
                  <c:v>60.176507468089234</c:v>
                </c:pt>
                <c:pt idx="71735">
                  <c:v>60.176504886031061</c:v>
                </c:pt>
                <c:pt idx="71736">
                  <c:v>60.176502727696764</c:v>
                </c:pt>
                <c:pt idx="71737">
                  <c:v>60.176500662867035</c:v>
                </c:pt>
                <c:pt idx="71738">
                  <c:v>60.176498618943747</c:v>
                </c:pt>
                <c:pt idx="71739">
                  <c:v>60.176496579966241</c:v>
                </c:pt>
                <c:pt idx="71740">
                  <c:v>60.176494542425502</c:v>
                </c:pt>
                <c:pt idx="71741">
                  <c:v>60.17649250554998</c:v>
                </c:pt>
                <c:pt idx="71742">
                  <c:v>60.176490469169956</c:v>
                </c:pt>
                <c:pt idx="71743">
                  <c:v>60.176488433248011</c:v>
                </c:pt>
                <c:pt idx="71744">
                  <c:v>60.176486397775818</c:v>
                </c:pt>
                <c:pt idx="71745">
                  <c:v>60.176484362751459</c:v>
                </c:pt>
                <c:pt idx="71746">
                  <c:v>60.176482328174401</c:v>
                </c:pt>
                <c:pt idx="71747">
                  <c:v>60.176480294044431</c:v>
                </c:pt>
                <c:pt idx="71748">
                  <c:v>60.176478260361399</c:v>
                </c:pt>
                <c:pt idx="71749">
                  <c:v>60.176476227125178</c:v>
                </c:pt>
                <c:pt idx="71750">
                  <c:v>60.176474194335633</c:v>
                </c:pt>
                <c:pt idx="71751">
                  <c:v>60.176472161992642</c:v>
                </c:pt>
                <c:pt idx="71752">
                  <c:v>60.176470130096078</c:v>
                </c:pt>
                <c:pt idx="71753">
                  <c:v>60.176507882080891</c:v>
                </c:pt>
                <c:pt idx="71754">
                  <c:v>60.176505301117814</c:v>
                </c:pt>
                <c:pt idx="71755">
                  <c:v>60.176503143878179</c:v>
                </c:pt>
                <c:pt idx="71756">
                  <c:v>60.176501080142671</c:v>
                </c:pt>
                <c:pt idx="71757">
                  <c:v>60.176499037313157</c:v>
                </c:pt>
                <c:pt idx="71758">
                  <c:v>60.176496999428984</c:v>
                </c:pt>
                <c:pt idx="71759">
                  <c:v>60.176494962981145</c:v>
                </c:pt>
                <c:pt idx="71760">
                  <c:v>60.176492927198076</c:v>
                </c:pt>
                <c:pt idx="71761">
                  <c:v>60.176490891910063</c:v>
                </c:pt>
                <c:pt idx="71762">
                  <c:v>60.176488857079683</c:v>
                </c:pt>
                <c:pt idx="71763">
                  <c:v>60.176486822698628</c:v>
                </c:pt>
                <c:pt idx="71764">
                  <c:v>60.176484788764952</c:v>
                </c:pt>
                <c:pt idx="71765">
                  <c:v>60.176482755278137</c:v>
                </c:pt>
                <c:pt idx="71766">
                  <c:v>60.176480722237969</c:v>
                </c:pt>
                <c:pt idx="71767">
                  <c:v>60.176478689644306</c:v>
                </c:pt>
                <c:pt idx="71768">
                  <c:v>60.176476657497005</c:v>
                </c:pt>
                <c:pt idx="71769">
                  <c:v>60.176474625795947</c:v>
                </c:pt>
                <c:pt idx="71770">
                  <c:v>60.176472594540996</c:v>
                </c:pt>
                <c:pt idx="71771">
                  <c:v>60.176470563732032</c:v>
                </c:pt>
                <c:pt idx="71772">
                  <c:v>60.176508316804501</c:v>
                </c:pt>
                <c:pt idx="71773">
                  <c:v>60.176505736928142</c:v>
                </c:pt>
                <c:pt idx="71774">
                  <c:v>60.176503580774785</c:v>
                </c:pt>
                <c:pt idx="71775">
                  <c:v>60.176501518125121</c:v>
                </c:pt>
                <c:pt idx="71776">
                  <c:v>60.176499476381011</c:v>
                </c:pt>
                <c:pt idx="71777">
                  <c:v>60.176497439581802</c:v>
                </c:pt>
                <c:pt idx="71778">
                  <c:v>60.176495404218485</c:v>
                </c:pt>
                <c:pt idx="71779">
                  <c:v>60.176493369519498</c:v>
                </c:pt>
                <c:pt idx="71780">
                  <c:v>60.176491335315134</c:v>
                </c:pt>
                <c:pt idx="71781">
                  <c:v>60.176489301567962</c:v>
                </c:pt>
                <c:pt idx="71782">
                  <c:v>60.176487268269675</c:v>
                </c:pt>
                <c:pt idx="71783">
                  <c:v>60.176485235418333</c:v>
                </c:pt>
                <c:pt idx="71784">
                  <c:v>60.176483203013412</c:v>
                </c:pt>
                <c:pt idx="71785">
                  <c:v>60.176481171054697</c:v>
                </c:pt>
                <c:pt idx="71786">
                  <c:v>60.176479139542046</c:v>
                </c:pt>
                <c:pt idx="71787">
                  <c:v>60.176477108475325</c:v>
                </c:pt>
                <c:pt idx="71788">
                  <c:v>60.176475077854406</c:v>
                </c:pt>
                <c:pt idx="71789">
                  <c:v>60.17647304767916</c:v>
                </c:pt>
                <c:pt idx="71790">
                  <c:v>60.176471017949467</c:v>
                </c:pt>
                <c:pt idx="71791">
                  <c:v>60.176468988665185</c:v>
                </c:pt>
                <c:pt idx="71792">
                  <c:v>60.176506743259992</c:v>
                </c:pt>
                <c:pt idx="71793">
                  <c:v>60.176504164907215</c:v>
                </c:pt>
                <c:pt idx="71794">
                  <c:v>60.176502010276856</c:v>
                </c:pt>
                <c:pt idx="71795">
                  <c:v>60.176499949149623</c:v>
                </c:pt>
                <c:pt idx="71796">
                  <c:v>60.176497908927374</c:v>
                </c:pt>
                <c:pt idx="71797">
                  <c:v>60.176495873649472</c:v>
                </c:pt>
                <c:pt idx="71798">
                  <c:v>60.176493839806888</c:v>
                </c:pt>
                <c:pt idx="71799">
                  <c:v>60.176491806628079</c:v>
                </c:pt>
                <c:pt idx="71800">
                  <c:v>60.176489773943324</c:v>
                </c:pt>
                <c:pt idx="71801">
                  <c:v>60.176487741715206</c:v>
                </c:pt>
                <c:pt idx="71802">
                  <c:v>60.176485709935399</c:v>
                </c:pt>
                <c:pt idx="71803">
                  <c:v>60.176483678601983</c:v>
                </c:pt>
                <c:pt idx="71804">
                  <c:v>60.176481647714425</c:v>
                </c:pt>
                <c:pt idx="71805">
                  <c:v>60.176479617272506</c:v>
                </c:pt>
                <c:pt idx="71806">
                  <c:v>60.176477587276096</c:v>
                </c:pt>
                <c:pt idx="71807">
                  <c:v>60.176475557725048</c:v>
                </c:pt>
                <c:pt idx="71808">
                  <c:v>60.176473528619248</c:v>
                </c:pt>
                <c:pt idx="71809">
                  <c:v>60.176471499958552</c:v>
                </c:pt>
                <c:pt idx="71810">
                  <c:v>60.176469471742841</c:v>
                </c:pt>
                <c:pt idx="71811">
                  <c:v>60.176507227406333</c:v>
                </c:pt>
                <c:pt idx="71812">
                  <c:v>60.176504650121252</c:v>
                </c:pt>
                <c:pt idx="71813">
                  <c:v>60.176502496558165</c:v>
                </c:pt>
                <c:pt idx="71814">
                  <c:v>60.176500436497768</c:v>
                </c:pt>
                <c:pt idx="71815">
                  <c:v>60.176498397341931</c:v>
                </c:pt>
                <c:pt idx="71816">
                  <c:v>60.176496363129992</c:v>
                </c:pt>
                <c:pt idx="71817">
                  <c:v>60.176494330352952</c:v>
                </c:pt>
                <c:pt idx="71818">
                  <c:v>60.176492298239246</c:v>
                </c:pt>
                <c:pt idx="71819">
                  <c:v>60.176490266619169</c:v>
                </c:pt>
                <c:pt idx="71820">
                  <c:v>60.176488235455288</c:v>
                </c:pt>
                <c:pt idx="71821">
                  <c:v>60.176486204739291</c:v>
                </c:pt>
                <c:pt idx="71822">
                  <c:v>60.176484174469252</c:v>
                </c:pt>
                <c:pt idx="71823">
                  <c:v>60.176482144644638</c:v>
                </c:pt>
                <c:pt idx="71824">
                  <c:v>60.176480115265235</c:v>
                </c:pt>
                <c:pt idx="71825">
                  <c:v>60.176478086330903</c:v>
                </c:pt>
                <c:pt idx="71826">
                  <c:v>60.176476057841505</c:v>
                </c:pt>
                <c:pt idx="71827">
                  <c:v>60.176474029796921</c:v>
                </c:pt>
                <c:pt idx="71828">
                  <c:v>60.176472002197016</c:v>
                </c:pt>
                <c:pt idx="71829">
                  <c:v>60.176469975041663</c:v>
                </c:pt>
                <c:pt idx="71830">
                  <c:v>60.176507731765646</c:v>
                </c:pt>
                <c:pt idx="71831">
                  <c:v>60.176505155540049</c:v>
                </c:pt>
                <c:pt idx="71832">
                  <c:v>60.176503003036025</c:v>
                </c:pt>
                <c:pt idx="71833">
                  <c:v>60.17650094403426</c:v>
                </c:pt>
                <c:pt idx="71834">
                  <c:v>60.176498905936626</c:v>
                </c:pt>
                <c:pt idx="71835">
                  <c:v>60.176496872782458</c:v>
                </c:pt>
                <c:pt idx="71836">
                  <c:v>60.176494841062762</c:v>
                </c:pt>
                <c:pt idx="71837">
                  <c:v>60.176492810005968</c:v>
                </c:pt>
                <c:pt idx="71838">
                  <c:v>60.176490779442368</c:v>
                </c:pt>
                <c:pt idx="71839">
                  <c:v>60.176488749334546</c:v>
                </c:pt>
                <c:pt idx="71840">
                  <c:v>60.176486719674173</c:v>
                </c:pt>
                <c:pt idx="71841">
                  <c:v>60.176484690459326</c:v>
                </c:pt>
                <c:pt idx="71842">
                  <c:v>60.176482661689469</c:v>
                </c:pt>
                <c:pt idx="71843">
                  <c:v>60.176480633364406</c:v>
                </c:pt>
                <c:pt idx="71844">
                  <c:v>60.176478605483979</c:v>
                </c:pt>
                <c:pt idx="71845">
                  <c:v>60.17647657804806</c:v>
                </c:pt>
                <c:pt idx="71846">
                  <c:v>60.176474551056522</c:v>
                </c:pt>
                <c:pt idx="71847">
                  <c:v>60.176472524509244</c:v>
                </c:pt>
                <c:pt idx="71848">
                  <c:v>60.176470498406083</c:v>
                </c:pt>
                <c:pt idx="71849">
                  <c:v>60.176508256182423</c:v>
                </c:pt>
                <c:pt idx="71850">
                  <c:v>60.176505681008152</c:v>
                </c:pt>
                <c:pt idx="71851">
                  <c:v>60.176503529555035</c:v>
                </c:pt>
                <c:pt idx="71852">
                  <c:v>60.17650147160375</c:v>
                </c:pt>
                <c:pt idx="71853">
                  <c:v>60.176499434556163</c:v>
                </c:pt>
                <c:pt idx="71854">
                  <c:v>60.176497402451623</c:v>
                </c:pt>
                <c:pt idx="71855">
                  <c:v>60.176495371781122</c:v>
                </c:pt>
                <c:pt idx="71856">
                  <c:v>60.176493341773103</c:v>
                </c:pt>
                <c:pt idx="71857">
                  <c:v>60.176491312257845</c:v>
                </c:pt>
                <c:pt idx="71858">
                  <c:v>60.176489283197938</c:v>
                </c:pt>
                <c:pt idx="71859">
                  <c:v>60.176487254585055</c:v>
                </c:pt>
                <c:pt idx="71860">
                  <c:v>60.17648522641727</c:v>
                </c:pt>
                <c:pt idx="71861">
                  <c:v>60.176483198694051</c:v>
                </c:pt>
                <c:pt idx="71862">
                  <c:v>60.176481171415197</c:v>
                </c:pt>
                <c:pt idx="71863">
                  <c:v>60.176479144580554</c:v>
                </c:pt>
                <c:pt idx="71864">
                  <c:v>60.176477118189993</c:v>
                </c:pt>
                <c:pt idx="71865">
                  <c:v>60.176475092243386</c:v>
                </c:pt>
                <c:pt idx="71866">
                  <c:v>60.176473066740613</c:v>
                </c:pt>
                <c:pt idx="71867">
                  <c:v>60.17647104168153</c:v>
                </c:pt>
                <c:pt idx="71868">
                  <c:v>60.176469017066026</c:v>
                </c:pt>
                <c:pt idx="71869">
                  <c:v>60.176506776327791</c:v>
                </c:pt>
                <c:pt idx="71870">
                  <c:v>60.176504202640096</c:v>
                </c:pt>
                <c:pt idx="71871">
                  <c:v>60.17650205267298</c:v>
                </c:pt>
                <c:pt idx="71872">
                  <c:v>60.176499996207141</c:v>
                </c:pt>
                <c:pt idx="71873">
                  <c:v>60.176497960644454</c:v>
                </c:pt>
                <c:pt idx="71874">
                  <c:v>60.176495930024259</c:v>
                </c:pt>
                <c:pt idx="71875">
                  <c:v>60.176493900837549</c:v>
                </c:pt>
                <c:pt idx="71876">
                  <c:v>60.176491872312774</c:v>
                </c:pt>
                <c:pt idx="71877">
                  <c:v>60.176489844280205</c:v>
                </c:pt>
                <c:pt idx="71878">
                  <c:v>60.176487816702441</c:v>
                </c:pt>
                <c:pt idx="71879">
                  <c:v>60.176485789571146</c:v>
                </c:pt>
                <c:pt idx="71880">
                  <c:v>60.176483762884402</c:v>
                </c:pt>
                <c:pt idx="71881">
                  <c:v>60.176481736641676</c:v>
                </c:pt>
                <c:pt idx="71882">
                  <c:v>60.176479710842763</c:v>
                </c:pt>
                <c:pt idx="71883">
                  <c:v>60.176477685487512</c:v>
                </c:pt>
                <c:pt idx="71884">
                  <c:v>60.17647566057579</c:v>
                </c:pt>
                <c:pt idx="71885">
                  <c:v>60.176473636107474</c:v>
                </c:pt>
                <c:pt idx="71886">
                  <c:v>60.176471612082437</c:v>
                </c:pt>
                <c:pt idx="71887">
                  <c:v>60.176469588500559</c:v>
                </c:pt>
                <c:pt idx="71888">
                  <c:v>60.176507348796171</c:v>
                </c:pt>
                <c:pt idx="71889">
                  <c:v>60.176504776141243</c:v>
                </c:pt>
                <c:pt idx="71890">
                  <c:v>60.176502627206474</c:v>
                </c:pt>
                <c:pt idx="71891">
                  <c:v>60.176500571772571</c:v>
                </c:pt>
                <c:pt idx="71892">
                  <c:v>60.176498537241393</c:v>
                </c:pt>
                <c:pt idx="71893">
                  <c:v>60.176496507652288</c:v>
                </c:pt>
                <c:pt idx="71894">
                  <c:v>60.176494479496249</c:v>
                </c:pt>
                <c:pt idx="71895">
                  <c:v>60.176492452001717</c:v>
                </c:pt>
                <c:pt idx="71896">
                  <c:v>60.176490424998981</c:v>
                </c:pt>
                <c:pt idx="71897">
                  <c:v>60.176488398450623</c:v>
                </c:pt>
                <c:pt idx="71898">
                  <c:v>60.176486372348315</c:v>
                </c:pt>
                <c:pt idx="71899">
                  <c:v>60.176484346690131</c:v>
                </c:pt>
                <c:pt idx="71900">
                  <c:v>60.176482321475554</c:v>
                </c:pt>
                <c:pt idx="71901">
                  <c:v>60.176480296704362</c:v>
                </c:pt>
                <c:pt idx="71902">
                  <c:v>60.176478272376421</c:v>
                </c:pt>
                <c:pt idx="71903">
                  <c:v>60.176476248491582</c:v>
                </c:pt>
                <c:pt idx="71904">
                  <c:v>60.176474225049738</c:v>
                </c:pt>
                <c:pt idx="71905">
                  <c:v>60.176472202050746</c:v>
                </c:pt>
                <c:pt idx="71906">
                  <c:v>60.176470179494487</c:v>
                </c:pt>
                <c:pt idx="71907">
                  <c:v>60.176507940815974</c:v>
                </c:pt>
                <c:pt idx="71908">
                  <c:v>60.176505369185826</c:v>
                </c:pt>
                <c:pt idx="71909">
                  <c:v>60.176503221275425</c:v>
                </c:pt>
                <c:pt idx="71910">
                  <c:v>60.176501166865471</c:v>
                </c:pt>
                <c:pt idx="71911">
                  <c:v>60.176499133357822</c:v>
                </c:pt>
                <c:pt idx="71912">
                  <c:v>60.176497104791835</c:v>
                </c:pt>
                <c:pt idx="71913">
                  <c:v>60.176495077658487</c:v>
                </c:pt>
                <c:pt idx="71914">
                  <c:v>60.176493051186235</c:v>
                </c:pt>
                <c:pt idx="71915">
                  <c:v>60.176491025205351</c:v>
                </c:pt>
                <c:pt idx="71916">
                  <c:v>60.176488999678426</c:v>
                </c:pt>
                <c:pt idx="71917">
                  <c:v>60.17648697459714</c:v>
                </c:pt>
                <c:pt idx="71918">
                  <c:v>60.176484949959566</c:v>
                </c:pt>
                <c:pt idx="71919">
                  <c:v>60.176482925765171</c:v>
                </c:pt>
                <c:pt idx="71920">
                  <c:v>60.176480902013751</c:v>
                </c:pt>
                <c:pt idx="71921">
                  <c:v>60.176478878705154</c:v>
                </c:pt>
                <c:pt idx="71922">
                  <c:v>60.176476855839255</c:v>
                </c:pt>
                <c:pt idx="71923">
                  <c:v>60.176474833415924</c:v>
                </c:pt>
                <c:pt idx="71924">
                  <c:v>60.176472811435026</c:v>
                </c:pt>
                <c:pt idx="71925">
                  <c:v>60.176470789896456</c:v>
                </c:pt>
                <c:pt idx="71926">
                  <c:v>60.176468768800063</c:v>
                </c:pt>
                <c:pt idx="71927">
                  <c:v>60.176506531579285</c:v>
                </c:pt>
                <c:pt idx="71928">
                  <c:v>60.176503961407946</c:v>
                </c:pt>
                <c:pt idx="71929">
                  <c:v>60.176501814955792</c:v>
                </c:pt>
                <c:pt idx="71930">
                  <c:v>60.176499762003544</c:v>
                </c:pt>
                <c:pt idx="71931">
                  <c:v>60.176497729953056</c:v>
                </c:pt>
                <c:pt idx="71932">
                  <c:v>60.176495702843681</c:v>
                </c:pt>
                <c:pt idx="71933">
                  <c:v>60.176493677166405</c:v>
                </c:pt>
                <c:pt idx="71934">
                  <c:v>60.176491652149686</c:v>
                </c:pt>
                <c:pt idx="71935">
                  <c:v>60.176489627623795</c:v>
                </c:pt>
                <c:pt idx="71936">
                  <c:v>60.176487603551323</c:v>
                </c:pt>
                <c:pt idx="71937">
                  <c:v>60.176485579923948</c:v>
                </c:pt>
                <c:pt idx="71938">
                  <c:v>60.17648355673974</c:v>
                </c:pt>
                <c:pt idx="71939">
                  <c:v>60.176481533998171</c:v>
                </c:pt>
                <c:pt idx="71940">
                  <c:v>60.176479511699043</c:v>
                </c:pt>
                <c:pt idx="71941">
                  <c:v>60.176477489842192</c:v>
                </c:pt>
                <c:pt idx="71942">
                  <c:v>60.176475468427498</c:v>
                </c:pt>
                <c:pt idx="71943">
                  <c:v>60.176473447454832</c:v>
                </c:pt>
                <c:pt idx="71944">
                  <c:v>60.176471426924067</c:v>
                </c:pt>
                <c:pt idx="71945">
                  <c:v>60.176469406835075</c:v>
                </c:pt>
                <c:pt idx="71946">
                  <c:v>60.176507170622003</c:v>
                </c:pt>
                <c:pt idx="71947">
                  <c:v>60.176504601457225</c:v>
                </c:pt>
                <c:pt idx="71948">
                  <c:v>60.176502456011235</c:v>
                </c:pt>
                <c:pt idx="71949">
                  <c:v>60.176500404064726</c:v>
                </c:pt>
                <c:pt idx="71950">
                  <c:v>60.176498373019569</c:v>
                </c:pt>
                <c:pt idx="71951">
                  <c:v>60.176496346915116</c:v>
                </c:pt>
                <c:pt idx="71952">
                  <c:v>60.176494322242355</c:v>
                </c:pt>
                <c:pt idx="71953">
                  <c:v>60.176492298229725</c:v>
                </c:pt>
                <c:pt idx="71954">
                  <c:v>60.176490274707525</c:v>
                </c:pt>
                <c:pt idx="71955">
                  <c:v>60.176488251638325</c:v>
                </c:pt>
                <c:pt idx="71956">
                  <c:v>60.176486229013804</c:v>
                </c:pt>
                <c:pt idx="71957">
                  <c:v>60.176484206832043</c:v>
                </c:pt>
                <c:pt idx="71958">
                  <c:v>60.176482185092517</c:v>
                </c:pt>
                <c:pt idx="71959">
                  <c:v>60.176480163795006</c:v>
                </c:pt>
                <c:pt idx="71960">
                  <c:v>60.176478142939374</c:v>
                </c:pt>
                <c:pt idx="71961">
                  <c:v>60.176476122525486</c:v>
                </c:pt>
                <c:pt idx="71962">
                  <c:v>60.176474102553208</c:v>
                </c:pt>
                <c:pt idx="71963">
                  <c:v>60.176472083022425</c:v>
                </c:pt>
                <c:pt idx="71964">
                  <c:v>60.176470063933003</c:v>
                </c:pt>
                <c:pt idx="71965">
                  <c:v>60.176507828719835</c:v>
                </c:pt>
                <c:pt idx="71966">
                  <c:v>60.176505260553796</c:v>
                </c:pt>
                <c:pt idx="71967">
                  <c:v>60.17650311610614</c:v>
                </c:pt>
                <c:pt idx="71968">
                  <c:v>60.176501065157559</c:v>
                </c:pt>
                <c:pt idx="71969">
                  <c:v>60.17649903510992</c:v>
                </c:pt>
                <c:pt idx="71970">
                  <c:v>60.176497010002578</c:v>
                </c:pt>
                <c:pt idx="71971">
                  <c:v>60.17649498632651</c:v>
                </c:pt>
                <c:pt idx="71972">
                  <c:v>60.176492963310174</c:v>
                </c:pt>
                <c:pt idx="71973">
                  <c:v>60.176490940783843</c:v>
                </c:pt>
                <c:pt idx="71974">
                  <c:v>60.176488918710113</c:v>
                </c:pt>
                <c:pt idx="71975">
                  <c:v>60.176486897080657</c:v>
                </c:pt>
                <c:pt idx="71976">
                  <c:v>60.17648487589355</c:v>
                </c:pt>
                <c:pt idx="71977">
                  <c:v>60.176482855148265</c:v>
                </c:pt>
                <c:pt idx="71978">
                  <c:v>60.17648083484459</c:v>
                </c:pt>
                <c:pt idx="71979">
                  <c:v>60.176478814982381</c:v>
                </c:pt>
                <c:pt idx="71980">
                  <c:v>60.176476795561506</c:v>
                </c:pt>
                <c:pt idx="71981">
                  <c:v>60.176474776581834</c:v>
                </c:pt>
                <c:pt idx="71982">
                  <c:v>60.176472758043253</c:v>
                </c:pt>
                <c:pt idx="71983">
                  <c:v>60.176470739945621</c:v>
                </c:pt>
                <c:pt idx="71984">
                  <c:v>60.176468722288824</c:v>
                </c:pt>
                <c:pt idx="71985">
                  <c:v>60.176506488506227</c:v>
                </c:pt>
                <c:pt idx="71986">
                  <c:v>60.176503921771761</c:v>
                </c:pt>
                <c:pt idx="71987">
                  <c:v>60.176501778755132</c:v>
                </c:pt>
                <c:pt idx="71988">
                  <c:v>60.176499729237044</c:v>
                </c:pt>
                <c:pt idx="71989">
                  <c:v>60.176497700619358</c:v>
                </c:pt>
                <c:pt idx="71990">
                  <c:v>60.176495676941435</c:v>
                </c:pt>
                <c:pt idx="71991">
                  <c:v>60.176493654694255</c:v>
                </c:pt>
                <c:pt idx="71992">
                  <c:v>60.176491633106281</c:v>
                </c:pt>
                <c:pt idx="71993">
                  <c:v>60.176489612007778</c:v>
                </c:pt>
                <c:pt idx="71994">
                  <c:v>60.176487591361337</c:v>
                </c:pt>
                <c:pt idx="71995">
                  <c:v>60.176485571158643</c:v>
                </c:pt>
                <c:pt idx="71996">
                  <c:v>60.176483551397759</c:v>
                </c:pt>
                <c:pt idx="71997">
                  <c:v>60.176481532078171</c:v>
                </c:pt>
                <c:pt idx="71998">
                  <c:v>60.176479513199659</c:v>
                </c:pt>
                <c:pt idx="71999">
                  <c:v>60.176477494762089</c:v>
                </c:pt>
                <c:pt idx="72000">
                  <c:v>60.176475476765312</c:v>
                </c:pt>
                <c:pt idx="72001">
                  <c:v>60.17647345920922</c:v>
                </c:pt>
                <c:pt idx="72002">
                  <c:v>60.176471442093678</c:v>
                </c:pt>
                <c:pt idx="72003">
                  <c:v>60.17646942541856</c:v>
                </c:pt>
                <c:pt idx="72004">
                  <c:v>60.176507192618033</c:v>
                </c:pt>
                <c:pt idx="72005">
                  <c:v>60.176504626864421</c:v>
                </c:pt>
                <c:pt idx="72006">
                  <c:v>60.176502484828255</c:v>
                </c:pt>
                <c:pt idx="72007">
                  <c:v>60.176500436290226</c:v>
                </c:pt>
                <c:pt idx="72008">
                  <c:v>60.176498408652201</c:v>
                </c:pt>
                <c:pt idx="72009">
                  <c:v>60.176496385953534</c:v>
                </c:pt>
                <c:pt idx="72010">
                  <c:v>60.176494364685205</c:v>
                </c:pt>
                <c:pt idx="72011">
                  <c:v>60.176492344075676</c:v>
                </c:pt>
                <c:pt idx="72012">
                  <c:v>60.176490323955214</c:v>
                </c:pt>
                <c:pt idx="72013">
                  <c:v>60.176488304286416</c:v>
                </c:pt>
                <c:pt idx="72014">
                  <c:v>60.176486285060953</c:v>
                </c:pt>
                <c:pt idx="72015">
                  <c:v>60.176484266276908</c:v>
                </c:pt>
                <c:pt idx="72016">
                  <c:v>60.176482247933748</c:v>
                </c:pt>
                <c:pt idx="72017">
                  <c:v>60.17648023003126</c:v>
                </c:pt>
                <c:pt idx="72018">
                  <c:v>60.176478212569307</c:v>
                </c:pt>
                <c:pt idx="72019">
                  <c:v>60.176476195547757</c:v>
                </c:pt>
                <c:pt idx="72020">
                  <c:v>60.17647417896648</c:v>
                </c:pt>
                <c:pt idx="72021">
                  <c:v>60.176472162825355</c:v>
                </c:pt>
                <c:pt idx="72022">
                  <c:v>60.176470147124256</c:v>
                </c:pt>
                <c:pt idx="72023">
                  <c:v>60.176507915298153</c:v>
                </c:pt>
                <c:pt idx="72024">
                  <c:v>60.176505350517743</c:v>
                </c:pt>
                <c:pt idx="72025">
                  <c:v>60.176503209454381</c:v>
                </c:pt>
                <c:pt idx="72026">
                  <c:v>60.176501161888758</c:v>
                </c:pt>
                <c:pt idx="72027">
                  <c:v>60.176499135222741</c:v>
                </c:pt>
                <c:pt idx="72028">
                  <c:v>60.176497113495671</c:v>
                </c:pt>
                <c:pt idx="72029">
                  <c:v>60.176495093198547</c:v>
                </c:pt>
                <c:pt idx="72030">
                  <c:v>60.176493073559818</c:v>
                </c:pt>
                <c:pt idx="72031">
                  <c:v>60.176491054409759</c:v>
                </c:pt>
                <c:pt idx="72032">
                  <c:v>60.176489035710958</c:v>
                </c:pt>
                <c:pt idx="72033">
                  <c:v>60.176487017455095</c:v>
                </c:pt>
                <c:pt idx="72034">
                  <c:v>60.176484999640245</c:v>
                </c:pt>
                <c:pt idx="72035">
                  <c:v>60.176482982265881</c:v>
                </c:pt>
                <c:pt idx="72036">
                  <c:v>60.176480965331798</c:v>
                </c:pt>
                <c:pt idx="72037">
                  <c:v>60.17647894883784</c:v>
                </c:pt>
                <c:pt idx="72038">
                  <c:v>60.176476932783885</c:v>
                </c:pt>
                <c:pt idx="72039">
                  <c:v>60.176474917169806</c:v>
                </c:pt>
                <c:pt idx="72040">
                  <c:v>60.176472901995474</c:v>
                </c:pt>
                <c:pt idx="72041">
                  <c:v>60.17647088726077</c:v>
                </c:pt>
                <c:pt idx="72042">
                  <c:v>60.176468872965565</c:v>
                </c:pt>
                <c:pt idx="72043">
                  <c:v>60.176506642543394</c:v>
                </c:pt>
                <c:pt idx="72044">
                  <c:v>60.176504079167849</c:v>
                </c:pt>
                <c:pt idx="72045">
                  <c:v>60.176501939508817</c:v>
                </c:pt>
                <c:pt idx="72046">
                  <c:v>60.176499893346993</c:v>
                </c:pt>
                <c:pt idx="72047">
                  <c:v>60.17649786808424</c:v>
                </c:pt>
                <c:pt idx="72048">
                  <c:v>60.176495847759931</c:v>
                </c:pt>
                <c:pt idx="72049">
                  <c:v>60.176493828865027</c:v>
                </c:pt>
                <c:pt idx="72050">
                  <c:v>60.176491810628001</c:v>
                </c:pt>
                <c:pt idx="72051">
                  <c:v>60.176489792879117</c:v>
                </c:pt>
                <c:pt idx="72052">
                  <c:v>60.176487775580974</c:v>
                </c:pt>
                <c:pt idx="72053">
                  <c:v>60.176485758725242</c:v>
                </c:pt>
                <c:pt idx="72054">
                  <c:v>60.176483742310005</c:v>
                </c:pt>
                <c:pt idx="72055">
                  <c:v>60.176481726334728</c:v>
                </c:pt>
                <c:pt idx="72056">
                  <c:v>60.176479710799207</c:v>
                </c:pt>
                <c:pt idx="72057">
                  <c:v>60.176477695703291</c:v>
                </c:pt>
                <c:pt idx="72058">
                  <c:v>60.17647568104686</c:v>
                </c:pt>
                <c:pt idx="72059">
                  <c:v>60.176473666829772</c:v>
                </c:pt>
                <c:pt idx="72060">
                  <c:v>60.176471653051919</c:v>
                </c:pt>
                <c:pt idx="72061">
                  <c:v>60.176469639713169</c:v>
                </c:pt>
                <c:pt idx="72062">
                  <c:v>60.176507410247922</c:v>
                </c:pt>
                <c:pt idx="72063">
                  <c:v>60.176504847828035</c:v>
                </c:pt>
                <c:pt idx="72064">
                  <c:v>60.176502709124264</c:v>
                </c:pt>
                <c:pt idx="72065">
                  <c:v>60.176500663917309</c:v>
                </c:pt>
                <c:pt idx="72066">
                  <c:v>60.176498639609036</c:v>
                </c:pt>
                <c:pt idx="72067">
                  <c:v>60.176496620238801</c:v>
                </c:pt>
                <c:pt idx="72068">
                  <c:v>60.176494602297588</c:v>
                </c:pt>
                <c:pt idx="72069">
                  <c:v>60.176492585013847</c:v>
                </c:pt>
                <c:pt idx="72070">
                  <c:v>60.176490568217858</c:v>
                </c:pt>
                <c:pt idx="72071">
                  <c:v>60.176488551872211</c:v>
                </c:pt>
                <c:pt idx="72072">
                  <c:v>60.176486535968586</c:v>
                </c:pt>
                <c:pt idx="72073">
                  <c:v>60.176484520505056</c:v>
                </c:pt>
                <c:pt idx="72074">
                  <c:v>60.176482505481097</c:v>
                </c:pt>
                <c:pt idx="72075">
                  <c:v>60.176480490896488</c:v>
                </c:pt>
                <c:pt idx="72076">
                  <c:v>60.1764784767511</c:v>
                </c:pt>
                <c:pt idx="72077">
                  <c:v>60.1764764630448</c:v>
                </c:pt>
                <c:pt idx="72078">
                  <c:v>60.176474449777452</c:v>
                </c:pt>
                <c:pt idx="72079">
                  <c:v>60.176472436948941</c:v>
                </c:pt>
                <c:pt idx="72080">
                  <c:v>60.176470424559142</c:v>
                </c:pt>
                <c:pt idx="72081">
                  <c:v>60.176508196043336</c:v>
                </c:pt>
                <c:pt idx="72082">
                  <c:v>60.176505634571598</c:v>
                </c:pt>
                <c:pt idx="72083">
                  <c:v>60.176503496815592</c:v>
                </c:pt>
                <c:pt idx="72084">
                  <c:v>60.176501452556018</c:v>
                </c:pt>
                <c:pt idx="72085">
                  <c:v>60.176499429194727</c:v>
                </c:pt>
                <c:pt idx="72086">
                  <c:v>60.176497410771077</c:v>
                </c:pt>
                <c:pt idx="72087">
                  <c:v>60.176495393776058</c:v>
                </c:pt>
                <c:pt idx="72088">
                  <c:v>60.176493377438121</c:v>
                </c:pt>
                <c:pt idx="72089">
                  <c:v>60.176491361587544</c:v>
                </c:pt>
                <c:pt idx="72090">
                  <c:v>60.176489346186919</c:v>
                </c:pt>
                <c:pt idx="72091">
                  <c:v>60.176487331227918</c:v>
                </c:pt>
                <c:pt idx="72092">
                  <c:v>60.176485316708622</c:v>
                </c:pt>
                <c:pt idx="72093">
                  <c:v>60.176483302628498</c:v>
                </c:pt>
                <c:pt idx="72094">
                  <c:v>60.176481288987347</c:v>
                </c:pt>
                <c:pt idx="72095">
                  <c:v>60.176479275785013</c:v>
                </c:pt>
                <c:pt idx="72096">
                  <c:v>60.176477263021376</c:v>
                </c:pt>
                <c:pt idx="72097">
                  <c:v>60.176475250696306</c:v>
                </c:pt>
                <c:pt idx="72098">
                  <c:v>60.176473238809677</c:v>
                </c:pt>
                <c:pt idx="72099">
                  <c:v>60.176471227361368</c:v>
                </c:pt>
                <c:pt idx="72100">
                  <c:v>60.176469216351251</c:v>
                </c:pt>
                <c:pt idx="72101">
                  <c:v>60.176506989213244</c:v>
                </c:pt>
                <c:pt idx="72102">
                  <c:v>60.176504429120179</c:v>
                </c:pt>
                <c:pt idx="72103">
                  <c:v>60.176502292742313</c:v>
                </c:pt>
                <c:pt idx="72104">
                  <c:v>60.176500249860354</c:v>
                </c:pt>
                <c:pt idx="72105">
                  <c:v>60.176498227876174</c:v>
                </c:pt>
                <c:pt idx="72106">
                  <c:v>60.176496210829114</c:v>
                </c:pt>
                <c:pt idx="72107">
                  <c:v>60.176494195210168</c:v>
                </c:pt>
                <c:pt idx="72108">
                  <c:v>60.176492180247791</c:v>
                </c:pt>
                <c:pt idx="72109">
                  <c:v>60.176490165772258</c:v>
                </c:pt>
                <c:pt idx="72110">
                  <c:v>60.176488151746163</c:v>
                </c:pt>
                <c:pt idx="72111">
                  <c:v>60.176486138161181</c:v>
                </c:pt>
                <c:pt idx="72112">
                  <c:v>60.176484125015385</c:v>
                </c:pt>
                <c:pt idx="72113">
                  <c:v>60.176482112308257</c:v>
                </c:pt>
                <c:pt idx="72114">
                  <c:v>60.176480100039576</c:v>
                </c:pt>
                <c:pt idx="72115">
                  <c:v>60.176478088209208</c:v>
                </c:pt>
                <c:pt idx="72116">
                  <c:v>60.176476076817018</c:v>
                </c:pt>
                <c:pt idx="72117">
                  <c:v>60.176474065862877</c:v>
                </c:pt>
                <c:pt idx="72118">
                  <c:v>60.176472055346672</c:v>
                </c:pt>
                <c:pt idx="72119">
                  <c:v>60.176470045268267</c:v>
                </c:pt>
                <c:pt idx="72120">
                  <c:v>60.176507819062529</c:v>
                </c:pt>
                <c:pt idx="72121">
                  <c:v>60.176505259900388</c:v>
                </c:pt>
                <c:pt idx="72122">
                  <c:v>60.17650312445307</c:v>
                </c:pt>
                <c:pt idx="72123">
                  <c:v>60.176501082501275</c:v>
                </c:pt>
                <c:pt idx="72124">
                  <c:v>60.176499061446869</c:v>
                </c:pt>
                <c:pt idx="72125">
                  <c:v>60.176497045329207</c:v>
                </c:pt>
                <c:pt idx="72126">
                  <c:v>60.176495030639259</c:v>
                </c:pt>
                <c:pt idx="72127">
                  <c:v>60.176493016605498</c:v>
                </c:pt>
                <c:pt idx="72128">
                  <c:v>60.176491003058196</c:v>
                </c:pt>
                <c:pt idx="72129">
                  <c:v>60.176488989959942</c:v>
                </c:pt>
                <c:pt idx="72130">
                  <c:v>60.176486977302417</c:v>
                </c:pt>
                <c:pt idx="72131">
                  <c:v>60.176484965083688</c:v>
                </c:pt>
                <c:pt idx="72132">
                  <c:v>60.176482953303235</c:v>
                </c:pt>
                <c:pt idx="72133">
                  <c:v>60.176480941960854</c:v>
                </c:pt>
                <c:pt idx="72134">
                  <c:v>60.176478931056394</c:v>
                </c:pt>
                <c:pt idx="72135">
                  <c:v>60.176476920589728</c:v>
                </c:pt>
                <c:pt idx="72136">
                  <c:v>60.176474910560728</c:v>
                </c:pt>
                <c:pt idx="72137">
                  <c:v>60.176472900969273</c:v>
                </c:pt>
                <c:pt idx="72138">
                  <c:v>60.176470891815235</c:v>
                </c:pt>
                <c:pt idx="72139">
                  <c:v>60.176468883098494</c:v>
                </c:pt>
                <c:pt idx="72140">
                  <c:v>60.176506658252599</c:v>
                </c:pt>
                <c:pt idx="72141">
                  <c:v>60.176504100451112</c:v>
                </c:pt>
                <c:pt idx="72142">
                  <c:v>60.176501966363929</c:v>
                </c:pt>
                <c:pt idx="72143">
                  <c:v>60.176499925771758</c:v>
                </c:pt>
                <c:pt idx="72144">
                  <c:v>60.176497906076463</c:v>
                </c:pt>
                <c:pt idx="72145">
                  <c:v>60.176495891317401</c:v>
                </c:pt>
                <c:pt idx="72146">
                  <c:v>60.17649387798555</c:v>
                </c:pt>
                <c:pt idx="72147">
                  <c:v>60.176491865309373</c:v>
                </c:pt>
                <c:pt idx="72148">
                  <c:v>60.176489853119151</c:v>
                </c:pt>
                <c:pt idx="72149">
                  <c:v>60.176487841377465</c:v>
                </c:pt>
                <c:pt idx="72150">
                  <c:v>60.176485830075997</c:v>
                </c:pt>
                <c:pt idx="72151">
                  <c:v>60.17648381921282</c:v>
                </c:pt>
                <c:pt idx="72152">
                  <c:v>60.176481808787415</c:v>
                </c:pt>
                <c:pt idx="72153">
                  <c:v>60.176479798799562</c:v>
                </c:pt>
                <c:pt idx="72154">
                  <c:v>60.176477789249134</c:v>
                </c:pt>
                <c:pt idx="72155">
                  <c:v>60.176475780135988</c:v>
                </c:pt>
                <c:pt idx="72156">
                  <c:v>60.176473771460003</c:v>
                </c:pt>
                <c:pt idx="72157">
                  <c:v>60.176471763221052</c:v>
                </c:pt>
                <c:pt idx="72158">
                  <c:v>60.176469755419014</c:v>
                </c:pt>
                <c:pt idx="72159">
                  <c:v>60.176507531488419</c:v>
                </c:pt>
                <c:pt idx="72160">
                  <c:v>60.176504974600867</c:v>
                </c:pt>
                <c:pt idx="72161">
                  <c:v>60.176502841427236</c:v>
                </c:pt>
                <c:pt idx="72162">
                  <c:v>60.17650080174824</c:v>
                </c:pt>
                <c:pt idx="72163">
                  <c:v>60.176498782965744</c:v>
                </c:pt>
                <c:pt idx="72164">
                  <c:v>60.17649676911909</c:v>
                </c:pt>
                <c:pt idx="72165">
                  <c:v>60.176494756699277</c:v>
                </c:pt>
                <c:pt idx="72166">
                  <c:v>60.176492744934748</c:v>
                </c:pt>
                <c:pt idx="72167">
                  <c:v>60.17649073365579</c:v>
                </c:pt>
                <c:pt idx="72168">
                  <c:v>60.176488722824992</c:v>
                </c:pt>
                <c:pt idx="72169">
                  <c:v>60.176486712434027</c:v>
                </c:pt>
                <c:pt idx="72170">
                  <c:v>60.176484702480977</c:v>
                </c:pt>
                <c:pt idx="72171">
                  <c:v>60.176482692965315</c:v>
                </c:pt>
                <c:pt idx="72172">
                  <c:v>60.176480683886837</c:v>
                </c:pt>
                <c:pt idx="72173">
                  <c:v>60.176478675245384</c:v>
                </c:pt>
                <c:pt idx="72174">
                  <c:v>60.176476667040845</c:v>
                </c:pt>
                <c:pt idx="72175">
                  <c:v>60.176474659273083</c:v>
                </c:pt>
                <c:pt idx="72176">
                  <c:v>60.176472651941978</c:v>
                </c:pt>
                <c:pt idx="72177">
                  <c:v>60.176470645047402</c:v>
                </c:pt>
                <c:pt idx="72178">
                  <c:v>60.176468638589235</c:v>
                </c:pt>
                <c:pt idx="72179">
                  <c:v>60.176506416000748</c:v>
                </c:pt>
                <c:pt idx="72180">
                  <c:v>60.176503860456073</c:v>
                </c:pt>
                <c:pt idx="72181">
                  <c:v>60.176501728624807</c:v>
                </c:pt>
                <c:pt idx="72182">
                  <c:v>60.176499690287663</c:v>
                </c:pt>
                <c:pt idx="72183">
                  <c:v>60.176497672846516</c:v>
                </c:pt>
                <c:pt idx="72184">
                  <c:v>60.176495660340713</c:v>
                </c:pt>
                <c:pt idx="72185">
                  <c:v>60.176493649261246</c:v>
                </c:pt>
                <c:pt idx="72186">
                  <c:v>60.176491638836559</c:v>
                </c:pt>
                <c:pt idx="72187">
                  <c:v>60.176489628896945</c:v>
                </c:pt>
                <c:pt idx="72188">
                  <c:v>60.17648761940498</c:v>
                </c:pt>
                <c:pt idx="72189">
                  <c:v>60.176485610352351</c:v>
                </c:pt>
                <c:pt idx="72190">
                  <c:v>60.176483601737132</c:v>
                </c:pt>
                <c:pt idx="72191">
                  <c:v>60.176481593558805</c:v>
                </c:pt>
                <c:pt idx="72192">
                  <c:v>60.176479585817148</c:v>
                </c:pt>
                <c:pt idx="72193">
                  <c:v>60.176477578512028</c:v>
                </c:pt>
                <c:pt idx="72194">
                  <c:v>60.176475571643309</c:v>
                </c:pt>
                <c:pt idx="72195">
                  <c:v>60.17647356521087</c:v>
                </c:pt>
                <c:pt idx="72196">
                  <c:v>60.17647155921459</c:v>
                </c:pt>
                <c:pt idx="72197">
                  <c:v>60.176469553654336</c:v>
                </c:pt>
                <c:pt idx="72198">
                  <c:v>60.176507331964423</c:v>
                </c:pt>
                <c:pt idx="72199">
                  <c:v>60.176504777316893</c:v>
                </c:pt>
                <c:pt idx="72200">
                  <c:v>60.17650264638241</c:v>
                </c:pt>
                <c:pt idx="72201">
                  <c:v>60.176500608941673</c:v>
                </c:pt>
                <c:pt idx="72202">
                  <c:v>60.176498592396555</c:v>
                </c:pt>
                <c:pt idx="72203">
                  <c:v>60.176496580786413</c:v>
                </c:pt>
                <c:pt idx="72204">
                  <c:v>60.176494570602223</c:v>
                </c:pt>
                <c:pt idx="72205">
                  <c:v>60.176492561072443</c:v>
                </c:pt>
                <c:pt idx="72206">
                  <c:v>60.176490552027353</c:v>
                </c:pt>
                <c:pt idx="72207">
                  <c:v>60.176488543429542</c:v>
                </c:pt>
                <c:pt idx="72208">
                  <c:v>60.176486535270691</c:v>
                </c:pt>
                <c:pt idx="72209">
                  <c:v>60.17648452754888</c:v>
                </c:pt>
                <c:pt idx="72210">
                  <c:v>60.176482520263576</c:v>
                </c:pt>
                <c:pt idx="72211">
                  <c:v>60.176480513414575</c:v>
                </c:pt>
                <c:pt idx="72212">
                  <c:v>60.176478507001725</c:v>
                </c:pt>
                <c:pt idx="72213">
                  <c:v>60.176476501024908</c:v>
                </c:pt>
                <c:pt idx="72214">
                  <c:v>60.176474495484001</c:v>
                </c:pt>
                <c:pt idx="72215">
                  <c:v>60.17647249037887</c:v>
                </c:pt>
                <c:pt idx="72216">
                  <c:v>60.176470485709395</c:v>
                </c:pt>
                <c:pt idx="72217">
                  <c:v>60.176508264910936</c:v>
                </c:pt>
                <c:pt idx="72218">
                  <c:v>60.176505711153425</c:v>
                </c:pt>
                <c:pt idx="72219">
                  <c:v>60.176503581108598</c:v>
                </c:pt>
                <c:pt idx="72220">
                  <c:v>60.176501544557148</c:v>
                </c:pt>
                <c:pt idx="72221">
                  <c:v>60.176499528900933</c:v>
                </c:pt>
                <c:pt idx="72222">
                  <c:v>60.176497518179325</c:v>
                </c:pt>
                <c:pt idx="72223">
                  <c:v>60.176495508883299</c:v>
                </c:pt>
                <c:pt idx="72224">
                  <c:v>60.176493500241307</c:v>
                </c:pt>
                <c:pt idx="72225">
                  <c:v>60.176491492083628</c:v>
                </c:pt>
                <c:pt idx="72226">
                  <c:v>60.176489484372865</c:v>
                </c:pt>
                <c:pt idx="72227">
                  <c:v>60.176487477100679</c:v>
                </c:pt>
                <c:pt idx="72228">
                  <c:v>60.176485470265163</c:v>
                </c:pt>
                <c:pt idx="72229">
                  <c:v>60.176483463865779</c:v>
                </c:pt>
                <c:pt idx="72230">
                  <c:v>60.176481457902327</c:v>
                </c:pt>
                <c:pt idx="72231">
                  <c:v>60.176479452374664</c:v>
                </c:pt>
                <c:pt idx="72232">
                  <c:v>60.17647744728265</c:v>
                </c:pt>
                <c:pt idx="72233">
                  <c:v>60.176475442626177</c:v>
                </c:pt>
                <c:pt idx="72234">
                  <c:v>60.176473438405104</c:v>
                </c:pt>
                <c:pt idx="72235">
                  <c:v>60.176471434619323</c:v>
                </c:pt>
                <c:pt idx="72236">
                  <c:v>60.1764694312687</c:v>
                </c:pt>
                <c:pt idx="72237">
                  <c:v>60.176507211787403</c:v>
                </c:pt>
                <c:pt idx="72238">
                  <c:v>60.176504659347763</c:v>
                </c:pt>
                <c:pt idx="72239">
                  <c:v>60.176502530620297</c:v>
                </c:pt>
                <c:pt idx="72240">
                  <c:v>60.176500495385717</c:v>
                </c:pt>
                <c:pt idx="72241">
                  <c:v>60.176498481045883</c:v>
                </c:pt>
                <c:pt idx="72242">
                  <c:v>60.176496471640149</c:v>
                </c:pt>
                <c:pt idx="72243">
                  <c:v>60.176494463659502</c:v>
                </c:pt>
                <c:pt idx="72244">
                  <c:v>60.176492456332397</c:v>
                </c:pt>
                <c:pt idx="72245">
                  <c:v>60.176490449489116</c:v>
                </c:pt>
                <c:pt idx="72246">
                  <c:v>60.176488443092254</c:v>
                </c:pt>
                <c:pt idx="72247">
                  <c:v>60.176486437133477</c:v>
                </c:pt>
                <c:pt idx="72248">
                  <c:v>60.176484431610866</c:v>
                </c:pt>
                <c:pt idx="72249">
                  <c:v>60.176482426523904</c:v>
                </c:pt>
                <c:pt idx="72250">
                  <c:v>60.176480421872377</c:v>
                </c:pt>
                <c:pt idx="72251">
                  <c:v>60.176478417656142</c:v>
                </c:pt>
                <c:pt idx="72252">
                  <c:v>60.176476413875072</c:v>
                </c:pt>
                <c:pt idx="72253">
                  <c:v>60.176474410529039</c:v>
                </c:pt>
                <c:pt idx="72254">
                  <c:v>60.176472407617922</c:v>
                </c:pt>
                <c:pt idx="72255">
                  <c:v>60.176470405141593</c:v>
                </c:pt>
                <c:pt idx="72256">
                  <c:v>60.17650818653533</c:v>
                </c:pt>
                <c:pt idx="72257">
                  <c:v>60.176505634969239</c:v>
                </c:pt>
                <c:pt idx="72258">
                  <c:v>60.176503507114965</c:v>
                </c:pt>
                <c:pt idx="72259">
                  <c:v>60.176501472753209</c:v>
                </c:pt>
                <c:pt idx="72260">
                  <c:v>60.176499459285829</c:v>
                </c:pt>
                <c:pt idx="72261">
                  <c:v>60.17649745075218</c:v>
                </c:pt>
                <c:pt idx="72262">
                  <c:v>60.176495443643255</c:v>
                </c:pt>
                <c:pt idx="72263">
                  <c:v>60.176493437187503</c:v>
                </c:pt>
                <c:pt idx="72264">
                  <c:v>60.176491431215211</c:v>
                </c:pt>
                <c:pt idx="72265">
                  <c:v>60.176489425688956</c:v>
                </c:pt>
                <c:pt idx="72266">
                  <c:v>60.176487420600431</c:v>
                </c:pt>
                <c:pt idx="72267">
                  <c:v>60.17648541594771</c:v>
                </c:pt>
                <c:pt idx="72268">
                  <c:v>60.17648341173026</c:v>
                </c:pt>
                <c:pt idx="72269">
                  <c:v>60.176481407947882</c:v>
                </c:pt>
                <c:pt idx="72270">
                  <c:v>60.176479404600428</c:v>
                </c:pt>
                <c:pt idx="72271">
                  <c:v>60.176477401687769</c:v>
                </c:pt>
                <c:pt idx="72272">
                  <c:v>60.176475399209778</c:v>
                </c:pt>
                <c:pt idx="72273">
                  <c:v>60.176473397166347</c:v>
                </c:pt>
                <c:pt idx="72274">
                  <c:v>60.176471395557328</c:v>
                </c:pt>
                <c:pt idx="72275">
                  <c:v>60.176469394382622</c:v>
                </c:pt>
                <c:pt idx="72276">
                  <c:v>60.176507177076338</c:v>
                </c:pt>
                <c:pt idx="72277">
                  <c:v>60.176504626810896</c:v>
                </c:pt>
                <c:pt idx="72278">
                  <c:v>60.176502500256774</c:v>
                </c:pt>
                <c:pt idx="72279">
                  <c:v>60.176500467194671</c:v>
                </c:pt>
                <c:pt idx="72280">
                  <c:v>60.176498455026461</c:v>
                </c:pt>
                <c:pt idx="72281">
                  <c:v>60.176496447791493</c:v>
                </c:pt>
                <c:pt idx="72282">
                  <c:v>60.176494441980751</c:v>
                </c:pt>
                <c:pt idx="72283">
                  <c:v>60.176492436822706</c:v>
                </c:pt>
                <c:pt idx="72284">
                  <c:v>60.176490432147617</c:v>
                </c:pt>
                <c:pt idx="72285">
                  <c:v>60.176488427918088</c:v>
                </c:pt>
                <c:pt idx="72286">
                  <c:v>60.176486424125798</c:v>
                </c:pt>
                <c:pt idx="72287">
                  <c:v>60.176484420768823</c:v>
                </c:pt>
                <c:pt idx="72288">
                  <c:v>60.176482417846628</c:v>
                </c:pt>
                <c:pt idx="72289">
                  <c:v>60.176480415359023</c:v>
                </c:pt>
                <c:pt idx="72290">
                  <c:v>60.176478413305851</c:v>
                </c:pt>
                <c:pt idx="72291">
                  <c:v>60.176476411686984</c:v>
                </c:pt>
                <c:pt idx="72292">
                  <c:v>60.176474410502308</c:v>
                </c:pt>
                <c:pt idx="72293">
                  <c:v>60.176472409751689</c:v>
                </c:pt>
                <c:pt idx="72294">
                  <c:v>60.176470409435012</c:v>
                </c:pt>
                <c:pt idx="72295">
                  <c:v>60.176508192987548</c:v>
                </c:pt>
                <c:pt idx="72296">
                  <c:v>60.176505643579397</c:v>
                </c:pt>
                <c:pt idx="72297">
                  <c:v>60.17650351788221</c:v>
                </c:pt>
                <c:pt idx="72298">
                  <c:v>60.176501485676688</c:v>
                </c:pt>
                <c:pt idx="72299">
                  <c:v>60.176499474364697</c:v>
                </c:pt>
                <c:pt idx="72300">
                  <c:v>60.176497467985577</c:v>
                </c:pt>
                <c:pt idx="72301">
                  <c:v>60.176495463030335</c:v>
                </c:pt>
                <c:pt idx="72302">
                  <c:v>60.176493458727414</c:v>
                </c:pt>
                <c:pt idx="72303">
                  <c:v>60.176491454907094</c:v>
                </c:pt>
                <c:pt idx="72304">
                  <c:v>60.176489451531971</c:v>
                </c:pt>
                <c:pt idx="72305">
                  <c:v>60.176487448593726</c:v>
                </c:pt>
                <c:pt idx="72306">
                  <c:v>60.176485446090425</c:v>
                </c:pt>
                <c:pt idx="72307">
                  <c:v>60.176483444021557</c:v>
                </c:pt>
                <c:pt idx="72308">
                  <c:v>60.176481442386901</c:v>
                </c:pt>
                <c:pt idx="72309">
                  <c:v>60.176479441186324</c:v>
                </c:pt>
                <c:pt idx="72310">
                  <c:v>60.176477440419696</c:v>
                </c:pt>
                <c:pt idx="72311">
                  <c:v>60.17647544008689</c:v>
                </c:pt>
                <c:pt idx="72312">
                  <c:v>60.176473440187785</c:v>
                </c:pt>
                <c:pt idx="72313">
                  <c:v>60.17647144072226</c:v>
                </c:pt>
                <c:pt idx="72314">
                  <c:v>60.17646944169018</c:v>
                </c:pt>
                <c:pt idx="72315">
                  <c:v>60.176507226525743</c:v>
                </c:pt>
                <c:pt idx="72316">
                  <c:v>60.176504678401244</c:v>
                </c:pt>
                <c:pt idx="72317">
                  <c:v>60.176502553987213</c:v>
                </c:pt>
                <c:pt idx="72318">
                  <c:v>60.176500523064355</c:v>
                </c:pt>
                <c:pt idx="72319">
                  <c:v>60.176498513034545</c:v>
                </c:pt>
                <c:pt idx="72320">
                  <c:v>60.176496507937131</c:v>
                </c:pt>
                <c:pt idx="72321">
                  <c:v>60.176494504263104</c:v>
                </c:pt>
                <c:pt idx="72322">
                  <c:v>60.176492501240915</c:v>
                </c:pt>
                <c:pt idx="72323">
                  <c:v>60.176490498700851</c:v>
                </c:pt>
                <c:pt idx="72324">
                  <c:v>60.176488496605494</c:v>
                </c:pt>
                <c:pt idx="72325">
                  <c:v>60.176486494946531</c:v>
                </c:pt>
                <c:pt idx="72326">
                  <c:v>60.176484493722036</c:v>
                </c:pt>
                <c:pt idx="72327">
                  <c:v>60.176482492931484</c:v>
                </c:pt>
                <c:pt idx="72328">
                  <c:v>60.176480492574669</c:v>
                </c:pt>
                <c:pt idx="72329">
                  <c:v>60.176478492651455</c:v>
                </c:pt>
                <c:pt idx="72330">
                  <c:v>60.176476493161701</c:v>
                </c:pt>
                <c:pt idx="72331">
                  <c:v>60.176474494105285</c:v>
                </c:pt>
                <c:pt idx="72332">
                  <c:v>60.176472495482095</c:v>
                </c:pt>
                <c:pt idx="72333">
                  <c:v>60.176470497291994</c:v>
                </c:pt>
                <c:pt idx="72334">
                  <c:v>60.176508282970367</c:v>
                </c:pt>
                <c:pt idx="72335">
                  <c:v>60.176505735687108</c:v>
                </c:pt>
                <c:pt idx="72336">
                  <c:v>60.176503612113983</c:v>
                </c:pt>
                <c:pt idx="72337">
                  <c:v>60.176501582031669</c:v>
                </c:pt>
                <c:pt idx="72338">
                  <c:v>60.176499572842047</c:v>
                </c:pt>
                <c:pt idx="72339">
                  <c:v>60.176497568584466</c:v>
                </c:pt>
                <c:pt idx="72340">
                  <c:v>60.17649556574991</c:v>
                </c:pt>
                <c:pt idx="72341">
                  <c:v>60.176493563566837</c:v>
                </c:pt>
                <c:pt idx="72342">
                  <c:v>60.176491561865532</c:v>
                </c:pt>
                <c:pt idx="72343">
                  <c:v>60.17648956060858</c:v>
                </c:pt>
                <c:pt idx="72344">
                  <c:v>60.17648755978766</c:v>
                </c:pt>
                <c:pt idx="72345">
                  <c:v>60.176485559400852</c:v>
                </c:pt>
                <c:pt idx="72346">
                  <c:v>60.176483559447639</c:v>
                </c:pt>
                <c:pt idx="72347">
                  <c:v>60.176481559927801</c:v>
                </c:pt>
                <c:pt idx="72348">
                  <c:v>60.176479560841202</c:v>
                </c:pt>
                <c:pt idx="72349">
                  <c:v>60.176477562187706</c:v>
                </c:pt>
                <c:pt idx="72350">
                  <c:v>60.176475563967209</c:v>
                </c:pt>
                <c:pt idx="72351">
                  <c:v>60.176473566179567</c:v>
                </c:pt>
                <c:pt idx="72352">
                  <c:v>60.17647156882466</c:v>
                </c:pt>
                <c:pt idx="72353">
                  <c:v>60.176469571902373</c:v>
                </c:pt>
                <c:pt idx="72354">
                  <c:v>60.17650735884704</c:v>
                </c:pt>
                <c:pt idx="72355">
                  <c:v>60.17650481283065</c:v>
                </c:pt>
                <c:pt idx="72356">
                  <c:v>60.176502690523897</c:v>
                </c:pt>
                <c:pt idx="72357">
                  <c:v>60.176500661707493</c:v>
                </c:pt>
                <c:pt idx="72358">
                  <c:v>60.176498653783291</c:v>
                </c:pt>
                <c:pt idx="72359">
                  <c:v>60.176496650790646</c:v>
                </c:pt>
                <c:pt idx="72360">
                  <c:v>60.176494649220558</c:v>
                </c:pt>
                <c:pt idx="72361">
                  <c:v>60.176492648301476</c:v>
                </c:pt>
                <c:pt idx="72362">
                  <c:v>60.17649064786368</c:v>
                </c:pt>
                <c:pt idx="72363">
                  <c:v>60.17648864786976</c:v>
                </c:pt>
                <c:pt idx="72364">
                  <c:v>60.176486648311403</c:v>
                </c:pt>
                <c:pt idx="72365">
                  <c:v>60.176484649186676</c:v>
                </c:pt>
                <c:pt idx="72366">
                  <c:v>60.176482650495061</c:v>
                </c:pt>
                <c:pt idx="72367">
                  <c:v>60.17648065223635</c:v>
                </c:pt>
                <c:pt idx="72368">
                  <c:v>60.176478654410396</c:v>
                </c:pt>
                <c:pt idx="72369">
                  <c:v>60.176476657017083</c:v>
                </c:pt>
                <c:pt idx="72370">
                  <c:v>60.176474660056272</c:v>
                </c:pt>
                <c:pt idx="72371">
                  <c:v>60.176472663527854</c:v>
                </c:pt>
                <c:pt idx="72372">
                  <c:v>60.176470667431694</c:v>
                </c:pt>
                <c:pt idx="72373">
                  <c:v>60.17646867176768</c:v>
                </c:pt>
                <c:pt idx="72374">
                  <c:v>60.176506459969119</c:v>
                </c:pt>
                <c:pt idx="72375">
                  <c:v>60.176503915210063</c:v>
                </c:pt>
                <c:pt idx="72376">
                  <c:v>60.17650179416016</c:v>
                </c:pt>
                <c:pt idx="72377">
                  <c:v>60.176499766600124</c:v>
                </c:pt>
                <c:pt idx="72378">
                  <c:v>60.176497759931813</c:v>
                </c:pt>
                <c:pt idx="72379">
                  <c:v>60.176495758194598</c:v>
                </c:pt>
                <c:pt idx="72380">
                  <c:v>60.176493757879449</c:v>
                </c:pt>
                <c:pt idx="72381">
                  <c:v>60.176491758214837</c:v>
                </c:pt>
                <c:pt idx="72382">
                  <c:v>60.176489759031035</c:v>
                </c:pt>
                <c:pt idx="72383">
                  <c:v>60.176487760290641</c:v>
                </c:pt>
                <c:pt idx="72384">
                  <c:v>60.176485761985333</c:v>
                </c:pt>
                <c:pt idx="72385">
                  <c:v>60.176483764113179</c:v>
                </c:pt>
                <c:pt idx="72386">
                  <c:v>60.176481766673668</c:v>
                </c:pt>
                <c:pt idx="72387">
                  <c:v>60.176479769666578</c:v>
                </c:pt>
                <c:pt idx="72388">
                  <c:v>60.176477773091783</c:v>
                </c:pt>
                <c:pt idx="72389">
                  <c:v>60.176475776949147</c:v>
                </c:pt>
                <c:pt idx="72390">
                  <c:v>60.176473781238549</c:v>
                </c:pt>
                <c:pt idx="72391">
                  <c:v>60.176471785959869</c:v>
                </c:pt>
                <c:pt idx="72392">
                  <c:v>60.176469791112972</c:v>
                </c:pt>
                <c:pt idx="72393">
                  <c:v>60.176507580132451</c:v>
                </c:pt>
                <c:pt idx="72394">
                  <c:v>60.176505036189802</c:v>
                </c:pt>
                <c:pt idx="72395">
                  <c:v>60.176502915955965</c:v>
                </c:pt>
                <c:pt idx="72396">
                  <c:v>60.176500889211653</c:v>
                </c:pt>
                <c:pt idx="72397">
                  <c:v>60.176498883358718</c:v>
                </c:pt>
                <c:pt idx="72398">
                  <c:v>60.176496882436524</c:v>
                </c:pt>
                <c:pt idx="72399">
                  <c:v>60.176494882936055</c:v>
                </c:pt>
                <c:pt idx="72400">
                  <c:v>60.176492884085768</c:v>
                </c:pt>
                <c:pt idx="72401">
                  <c:v>60.17649088571595</c:v>
                </c:pt>
                <c:pt idx="72402">
                  <c:v>60.176488887789183</c:v>
                </c:pt>
                <c:pt idx="72403">
                  <c:v>60.176486890297156</c:v>
                </c:pt>
                <c:pt idx="72404">
                  <c:v>60.176484893237934</c:v>
                </c:pt>
                <c:pt idx="72405">
                  <c:v>60.176482896611006</c:v>
                </c:pt>
                <c:pt idx="72406">
                  <c:v>60.176480900416159</c:v>
                </c:pt>
                <c:pt idx="72407">
                  <c:v>60.176478904653258</c:v>
                </c:pt>
                <c:pt idx="72408">
                  <c:v>60.176476909322162</c:v>
                </c:pt>
                <c:pt idx="72409">
                  <c:v>60.176474914422755</c:v>
                </c:pt>
                <c:pt idx="72410">
                  <c:v>60.176472919954918</c:v>
                </c:pt>
                <c:pt idx="72411">
                  <c:v>60.176470925918522</c:v>
                </c:pt>
                <c:pt idx="72412">
                  <c:v>60.176468932313448</c:v>
                </c:pt>
                <c:pt idx="72413">
                  <c:v>60.176506722573301</c:v>
                </c:pt>
                <c:pt idx="72414">
                  <c:v>60.17650417987155</c:v>
                </c:pt>
                <c:pt idx="72415">
                  <c:v>60.176502060878128</c:v>
                </c:pt>
                <c:pt idx="72416">
                  <c:v>60.176500035373749</c:v>
                </c:pt>
                <c:pt idx="72417">
                  <c:v>60.176498030760293</c:v>
                </c:pt>
                <c:pt idx="72418">
                  <c:v>60.1764960310771</c:v>
                </c:pt>
                <c:pt idx="72419">
                  <c:v>60.176494032815164</c:v>
                </c:pt>
                <c:pt idx="72420">
                  <c:v>60.176492035202941</c:v>
                </c:pt>
                <c:pt idx="72421">
                  <c:v>60.176490038070718</c:v>
                </c:pt>
                <c:pt idx="72422">
                  <c:v>60.176488041381077</c:v>
                </c:pt>
                <c:pt idx="72423">
                  <c:v>60.176486045125706</c:v>
                </c:pt>
                <c:pt idx="72424">
                  <c:v>60.17648404930268</c:v>
                </c:pt>
                <c:pt idx="72425">
                  <c:v>60.176482053911471</c:v>
                </c:pt>
                <c:pt idx="72426">
                  <c:v>60.176480058951881</c:v>
                </c:pt>
                <c:pt idx="72427">
                  <c:v>60.176478064423762</c:v>
                </c:pt>
                <c:pt idx="72428">
                  <c:v>60.176476070326984</c:v>
                </c:pt>
                <c:pt idx="72429">
                  <c:v>60.176474076661435</c:v>
                </c:pt>
                <c:pt idx="72430">
                  <c:v>60.17647208342698</c:v>
                </c:pt>
                <c:pt idx="72431">
                  <c:v>60.176470090623503</c:v>
                </c:pt>
                <c:pt idx="72432">
                  <c:v>60.176507881685914</c:v>
                </c:pt>
                <c:pt idx="72433">
                  <c:v>60.176505339785052</c:v>
                </c:pt>
                <c:pt idx="72434">
                  <c:v>60.176503221592185</c:v>
                </c:pt>
                <c:pt idx="72435">
                  <c:v>60.176501196888033</c:v>
                </c:pt>
                <c:pt idx="72436">
                  <c:v>60.176499193074442</c:v>
                </c:pt>
                <c:pt idx="72437">
                  <c:v>60.17649719419078</c:v>
                </c:pt>
                <c:pt idx="72438">
                  <c:v>60.176495196728034</c:v>
                </c:pt>
                <c:pt idx="72439">
                  <c:v>60.176493199914653</c:v>
                </c:pt>
                <c:pt idx="72440">
                  <c:v>60.17649120358093</c:v>
                </c:pt>
                <c:pt idx="72441">
                  <c:v>60.17648920768945</c:v>
                </c:pt>
                <c:pt idx="72442">
                  <c:v>60.176487212231891</c:v>
                </c:pt>
                <c:pt idx="72443">
                  <c:v>60.176485217206334</c:v>
                </c:pt>
                <c:pt idx="72444">
                  <c:v>60.176483222612255</c:v>
                </c:pt>
                <c:pt idx="72445">
                  <c:v>60.176481228449447</c:v>
                </c:pt>
                <c:pt idx="72446">
                  <c:v>60.176479234717767</c:v>
                </c:pt>
                <c:pt idx="72447">
                  <c:v>60.176477241417089</c:v>
                </c:pt>
                <c:pt idx="72448">
                  <c:v>60.176475248547291</c:v>
                </c:pt>
                <c:pt idx="72449">
                  <c:v>60.176473256108252</c:v>
                </c:pt>
                <c:pt idx="72450">
                  <c:v>60.176471264099838</c:v>
                </c:pt>
                <c:pt idx="72451">
                  <c:v>60.176469272521942</c:v>
                </c:pt>
                <c:pt idx="72452">
                  <c:v>60.176507064808554</c:v>
                </c:pt>
                <c:pt idx="72453">
                  <c:v>60.176504524132355</c:v>
                </c:pt>
                <c:pt idx="72454">
                  <c:v>60.176502407163682</c:v>
                </c:pt>
                <c:pt idx="72455">
                  <c:v>60.176500383683255</c:v>
                </c:pt>
                <c:pt idx="72456">
                  <c:v>60.176498381092927</c:v>
                </c:pt>
                <c:pt idx="72457">
                  <c:v>60.17649638343206</c:v>
                </c:pt>
                <c:pt idx="72458">
                  <c:v>60.176494387191646</c:v>
                </c:pt>
                <c:pt idx="72459">
                  <c:v>60.176492391600142</c:v>
                </c:pt>
                <c:pt idx="72460">
                  <c:v>60.176490396487821</c:v>
                </c:pt>
                <c:pt idx="72461">
                  <c:v>60.176488401817288</c:v>
                </c:pt>
                <c:pt idx="72462">
                  <c:v>60.176486407580207</c:v>
                </c:pt>
                <c:pt idx="72463">
                  <c:v>60.176484413774666</c:v>
                </c:pt>
                <c:pt idx="72464">
                  <c:v>60.176482420400141</c:v>
                </c:pt>
                <c:pt idx="72465">
                  <c:v>60.176480427456433</c:v>
                </c:pt>
                <c:pt idx="72466">
                  <c:v>60.176478434943384</c:v>
                </c:pt>
                <c:pt idx="72467">
                  <c:v>60.176476442860874</c:v>
                </c:pt>
                <c:pt idx="72468">
                  <c:v>60.176474451208783</c:v>
                </c:pt>
                <c:pt idx="72469">
                  <c:v>60.176472459986982</c:v>
                </c:pt>
                <c:pt idx="72470">
                  <c:v>60.176470469195358</c:v>
                </c:pt>
                <c:pt idx="72471">
                  <c:v>60.176508262269252</c:v>
                </c:pt>
                <c:pt idx="72472">
                  <c:v>60.176505722378629</c:v>
                </c:pt>
                <c:pt idx="72473">
                  <c:v>60.176503606195205</c:v>
                </c:pt>
                <c:pt idx="72474">
                  <c:v>60.176501583499686</c:v>
                </c:pt>
                <c:pt idx="72475">
                  <c:v>60.176499581693939</c:v>
                </c:pt>
                <c:pt idx="72476">
                  <c:v>60.176497584817312</c:v>
                </c:pt>
                <c:pt idx="72477">
                  <c:v>60.176495589360798</c:v>
                </c:pt>
                <c:pt idx="72478">
                  <c:v>60.176493594552845</c:v>
                </c:pt>
                <c:pt idx="72479">
                  <c:v>60.176491600223748</c:v>
                </c:pt>
                <c:pt idx="72480">
                  <c:v>60.176489606336098</c:v>
                </c:pt>
                <c:pt idx="72481">
                  <c:v>60.176487612881559</c:v>
                </c:pt>
                <c:pt idx="72482">
                  <c:v>60.176485619858227</c:v>
                </c:pt>
                <c:pt idx="72483">
                  <c:v>60.176483627265576</c:v>
                </c:pt>
                <c:pt idx="72484">
                  <c:v>60.176481635103386</c:v>
                </c:pt>
                <c:pt idx="72485">
                  <c:v>60.176479643371536</c:v>
                </c:pt>
                <c:pt idx="72486">
                  <c:v>60.176477652069877</c:v>
                </c:pt>
                <c:pt idx="72487">
                  <c:v>60.17647566119831</c:v>
                </c:pt>
                <c:pt idx="72488">
                  <c:v>60.176473670756693</c:v>
                </c:pt>
                <c:pt idx="72489">
                  <c:v>60.17647168074491</c:v>
                </c:pt>
                <c:pt idx="72490">
                  <c:v>60.176469691162843</c:v>
                </c:pt>
                <c:pt idx="72491">
                  <c:v>60.176507485444951</c:v>
                </c:pt>
                <c:pt idx="72492">
                  <c:v>60.176504946762975</c:v>
                </c:pt>
                <c:pt idx="72493">
                  <c:v>60.176502831787737</c:v>
                </c:pt>
                <c:pt idx="72494">
                  <c:v>60.176500810299942</c:v>
                </c:pt>
                <c:pt idx="72495">
                  <c:v>60.176498809701449</c:v>
                </c:pt>
                <c:pt idx="72496">
                  <c:v>60.176496814031623</c:v>
                </c:pt>
                <c:pt idx="72497">
                  <c:v>60.176494819781453</c:v>
                </c:pt>
                <c:pt idx="72498">
                  <c:v>60.176492826179398</c:v>
                </c:pt>
                <c:pt idx="72499">
                  <c:v>60.17649083305573</c:v>
                </c:pt>
                <c:pt idx="72500">
                  <c:v>60.176488840373047</c:v>
                </c:pt>
                <c:pt idx="72501">
                  <c:v>60.176486848123027</c:v>
                </c:pt>
                <c:pt idx="72502">
                  <c:v>60.176484856303745</c:v>
                </c:pt>
                <c:pt idx="72503">
                  <c:v>60.176482864914689</c:v>
                </c:pt>
                <c:pt idx="72504">
                  <c:v>60.176480873955647</c:v>
                </c:pt>
                <c:pt idx="72505">
                  <c:v>60.176478883426476</c:v>
                </c:pt>
                <c:pt idx="72506">
                  <c:v>60.176476893327056</c:v>
                </c:pt>
                <c:pt idx="72507">
                  <c:v>60.176474903657251</c:v>
                </c:pt>
                <c:pt idx="72508">
                  <c:v>60.176472914416948</c:v>
                </c:pt>
                <c:pt idx="72509">
                  <c:v>60.176470925606026</c:v>
                </c:pt>
                <c:pt idx="72510">
                  <c:v>60.176468937224357</c:v>
                </c:pt>
                <c:pt idx="72511">
                  <c:v>60.176506732705562</c:v>
                </c:pt>
                <c:pt idx="72512">
                  <c:v>60.176504195223089</c:v>
                </c:pt>
                <c:pt idx="72513">
                  <c:v>60.176502081446884</c:v>
                </c:pt>
                <c:pt idx="72514">
                  <c:v>60.176500061157668</c:v>
                </c:pt>
                <c:pt idx="72515">
                  <c:v>60.1764980617573</c:v>
                </c:pt>
                <c:pt idx="72516">
                  <c:v>60.176496067285143</c:v>
                </c:pt>
                <c:pt idx="72517">
                  <c:v>60.176494074232188</c:v>
                </c:pt>
                <c:pt idx="72518">
                  <c:v>60.176492081826886</c:v>
                </c:pt>
                <c:pt idx="72519">
                  <c:v>60.176490089899517</c:v>
                </c:pt>
                <c:pt idx="72520">
                  <c:v>60.176488098412683</c:v>
                </c:pt>
                <c:pt idx="72521">
                  <c:v>60.176486107358059</c:v>
                </c:pt>
                <c:pt idx="72522">
                  <c:v>60.176484116733718</c:v>
                </c:pt>
                <c:pt idx="72523">
                  <c:v>60.176482126539142</c:v>
                </c:pt>
                <c:pt idx="72524">
                  <c:v>60.176480136774131</c:v>
                </c:pt>
                <c:pt idx="72525">
                  <c:v>60.176478147438537</c:v>
                </c:pt>
                <c:pt idx="72526">
                  <c:v>60.176476158532232</c:v>
                </c:pt>
                <c:pt idx="72527">
                  <c:v>60.176474170055101</c:v>
                </c:pt>
                <c:pt idx="72528">
                  <c:v>60.176472182007011</c:v>
                </c:pt>
                <c:pt idx="72529">
                  <c:v>60.176470194387853</c:v>
                </c:pt>
                <c:pt idx="72530">
                  <c:v>60.176507990632651</c:v>
                </c:pt>
                <c:pt idx="72531">
                  <c:v>60.176505453912</c:v>
                </c:pt>
                <c:pt idx="72532">
                  <c:v>60.176503340897305</c:v>
                </c:pt>
                <c:pt idx="72533">
                  <c:v>60.176501321369265</c:v>
                </c:pt>
                <c:pt idx="72534">
                  <c:v>60.176499322729747</c:v>
                </c:pt>
                <c:pt idx="72535">
                  <c:v>60.176497329018105</c:v>
                </c:pt>
                <c:pt idx="72536">
                  <c:v>60.176495336725338</c:v>
                </c:pt>
                <c:pt idx="72537">
                  <c:v>60.176493345079891</c:v>
                </c:pt>
                <c:pt idx="72538">
                  <c:v>60.176491353912049</c:v>
                </c:pt>
                <c:pt idx="72539">
                  <c:v>60.176489363184409</c:v>
                </c:pt>
                <c:pt idx="72540">
                  <c:v>60.176487372888651</c:v>
                </c:pt>
                <c:pt idx="72541">
                  <c:v>60.176485383022843</c:v>
                </c:pt>
                <c:pt idx="72542">
                  <c:v>60.17648339358648</c:v>
                </c:pt>
                <c:pt idx="72543">
                  <c:v>60.176481404579341</c:v>
                </c:pt>
                <c:pt idx="72544">
                  <c:v>60.176479416001293</c:v>
                </c:pt>
                <c:pt idx="72545">
                  <c:v>60.176477427852205</c:v>
                </c:pt>
                <c:pt idx="72546">
                  <c:v>60.176475440131959</c:v>
                </c:pt>
                <c:pt idx="72547">
                  <c:v>60.176473452840426</c:v>
                </c:pt>
                <c:pt idx="72548">
                  <c:v>60.176471465977492</c:v>
                </c:pt>
                <c:pt idx="72549">
                  <c:v>60.17646947954303</c:v>
                </c:pt>
                <c:pt idx="72550">
                  <c:v>60.176507276971272</c:v>
                </c:pt>
                <c:pt idx="72551">
                  <c:v>60.176504741434428</c:v>
                </c:pt>
                <c:pt idx="72552">
                  <c:v>60.176502629603085</c:v>
                </c:pt>
                <c:pt idx="72553">
                  <c:v>60.176500611257943</c:v>
                </c:pt>
                <c:pt idx="72554">
                  <c:v>60.176498613800881</c:v>
                </c:pt>
                <c:pt idx="72555">
                  <c:v>60.176496621271241</c:v>
                </c:pt>
                <c:pt idx="72556">
                  <c:v>60.176494630160015</c:v>
                </c:pt>
                <c:pt idx="72557">
                  <c:v>60.176492639695667</c:v>
                </c:pt>
                <c:pt idx="72558">
                  <c:v>60.176490649708477</c:v>
                </c:pt>
                <c:pt idx="72559">
                  <c:v>60.176488660161034</c:v>
                </c:pt>
                <c:pt idx="72560">
                  <c:v>60.176486671045026</c:v>
                </c:pt>
                <c:pt idx="72561">
                  <c:v>60.17648468235852</c:v>
                </c:pt>
                <c:pt idx="72562">
                  <c:v>60.176482694101011</c:v>
                </c:pt>
                <c:pt idx="72563">
                  <c:v>60.176480706272272</c:v>
                </c:pt>
                <c:pt idx="72564">
                  <c:v>60.176478718872183</c:v>
                </c:pt>
                <c:pt idx="72565">
                  <c:v>60.1764767319006</c:v>
                </c:pt>
                <c:pt idx="72566">
                  <c:v>60.17647474535741</c:v>
                </c:pt>
                <c:pt idx="72567">
                  <c:v>60.176472759242486</c:v>
                </c:pt>
                <c:pt idx="72568">
                  <c:v>60.176470773555714</c:v>
                </c:pt>
                <c:pt idx="72569">
                  <c:v>60.176468788296965</c:v>
                </c:pt>
                <c:pt idx="72570">
                  <c:v>60.176506586899684</c:v>
                </c:pt>
                <c:pt idx="72571">
                  <c:v>60.176504052537673</c:v>
                </c:pt>
                <c:pt idx="72572">
                  <c:v>60.176501941880701</c:v>
                </c:pt>
                <c:pt idx="72573">
                  <c:v>60.176499924709482</c:v>
                </c:pt>
                <c:pt idx="72574">
                  <c:v>60.176497928425889</c:v>
                </c:pt>
                <c:pt idx="72575">
                  <c:v>60.176495937069276</c:v>
                </c:pt>
                <c:pt idx="72576">
                  <c:v>60.176493947130638</c:v>
                </c:pt>
                <c:pt idx="72577">
                  <c:v>60.176491957838422</c:v>
                </c:pt>
                <c:pt idx="72578">
                  <c:v>60.176489969022917</c:v>
                </c:pt>
                <c:pt idx="72579">
                  <c:v>60.176487980646719</c:v>
                </c:pt>
                <c:pt idx="72580">
                  <c:v>60.176485992701501</c:v>
                </c:pt>
                <c:pt idx="72581">
                  <c:v>60.176484005185351</c:v>
                </c:pt>
                <c:pt idx="72582">
                  <c:v>60.176482018097737</c:v>
                </c:pt>
                <c:pt idx="72583">
                  <c:v>60.176480031438459</c:v>
                </c:pt>
                <c:pt idx="72584">
                  <c:v>60.176478045207375</c:v>
                </c:pt>
                <c:pt idx="72585">
                  <c:v>60.176476059404358</c:v>
                </c:pt>
                <c:pt idx="72586">
                  <c:v>60.176474074029279</c:v>
                </c:pt>
                <c:pt idx="72587">
                  <c:v>60.176472089082033</c:v>
                </c:pt>
                <c:pt idx="72588">
                  <c:v>60.17647010456249</c:v>
                </c:pt>
                <c:pt idx="72589">
                  <c:v>60.176507903905581</c:v>
                </c:pt>
                <c:pt idx="72590">
                  <c:v>60.176505370282101</c:v>
                </c:pt>
                <c:pt idx="72591">
                  <c:v>60.176503260363354</c:v>
                </c:pt>
                <c:pt idx="72592">
                  <c:v>60.176501243930048</c:v>
                </c:pt>
                <c:pt idx="72593">
                  <c:v>60.17649924838404</c:v>
                </c:pt>
                <c:pt idx="72594">
                  <c:v>60.176497257764687</c:v>
                </c:pt>
                <c:pt idx="72595">
                  <c:v>60.176495268562988</c:v>
                </c:pt>
                <c:pt idx="72596">
                  <c:v>60.176493280007385</c:v>
                </c:pt>
                <c:pt idx="72597">
                  <c:v>60.17649129192818</c:v>
                </c:pt>
                <c:pt idx="72598">
                  <c:v>60.176489304287948</c:v>
                </c:pt>
                <c:pt idx="72599">
                  <c:v>60.176487317078383</c:v>
                </c:pt>
                <c:pt idx="72600">
                  <c:v>60.176485330297552</c:v>
                </c:pt>
                <c:pt idx="72601">
                  <c:v>60.176483343944945</c:v>
                </c:pt>
                <c:pt idx="72602">
                  <c:v>60.176481358020347</c:v>
                </c:pt>
                <c:pt idx="72603">
                  <c:v>60.176479372523623</c:v>
                </c:pt>
                <c:pt idx="72604">
                  <c:v>60.176477387454646</c:v>
                </c:pt>
                <c:pt idx="72605">
                  <c:v>60.176475402813288</c:v>
                </c:pt>
                <c:pt idx="72606">
                  <c:v>60.176473418599436</c:v>
                </c:pt>
                <c:pt idx="72607">
                  <c:v>60.17647143481296</c:v>
                </c:pt>
                <c:pt idx="72608">
                  <c:v>60.176469451453748</c:v>
                </c:pt>
                <c:pt idx="72609">
                  <c:v>60.176507251955989</c:v>
                </c:pt>
                <c:pt idx="72610">
                  <c:v>60.176504719491966</c:v>
                </c:pt>
                <c:pt idx="72611">
                  <c:v>60.176502610732229</c:v>
                </c:pt>
                <c:pt idx="72612">
                  <c:v>60.176500595457483</c:v>
                </c:pt>
                <c:pt idx="72613">
                  <c:v>60.176498601069589</c:v>
                </c:pt>
                <c:pt idx="72614">
                  <c:v>60.176496611607917</c:v>
                </c:pt>
                <c:pt idx="72615">
                  <c:v>60.176494623563457</c:v>
                </c:pt>
                <c:pt idx="72616">
                  <c:v>60.176492636164653</c:v>
                </c:pt>
                <c:pt idx="72617">
                  <c:v>60.176490649241792</c:v>
                </c:pt>
                <c:pt idx="72618">
                  <c:v>60.176488662757478</c:v>
                </c:pt>
                <c:pt idx="72619">
                  <c:v>60.176486676703377</c:v>
                </c:pt>
                <c:pt idx="72620">
                  <c:v>60.176484691077576</c:v>
                </c:pt>
                <c:pt idx="72621">
                  <c:v>60.176482705879557</c:v>
                </c:pt>
                <c:pt idx="72622">
                  <c:v>60.176480721109108</c:v>
                </c:pt>
                <c:pt idx="72623">
                  <c:v>60.176478736766093</c:v>
                </c:pt>
                <c:pt idx="72624">
                  <c:v>60.176476752850377</c:v>
                </c:pt>
                <c:pt idx="72625">
                  <c:v>60.176474769361846</c:v>
                </c:pt>
                <c:pt idx="72626">
                  <c:v>60.17647278630038</c:v>
                </c:pt>
                <c:pt idx="72627">
                  <c:v>60.17647080366585</c:v>
                </c:pt>
                <c:pt idx="72628">
                  <c:v>60.176468821458144</c:v>
                </c:pt>
                <c:pt idx="72629">
                  <c:v>60.17650662311074</c:v>
                </c:pt>
                <c:pt idx="72630">
                  <c:v>60.176504091797355</c:v>
                </c:pt>
                <c:pt idx="72631">
                  <c:v>60.176501984187801</c:v>
                </c:pt>
                <c:pt idx="72632">
                  <c:v>60.1764999700628</c:v>
                </c:pt>
                <c:pt idx="72633">
                  <c:v>60.176497976824223</c:v>
                </c:pt>
                <c:pt idx="72634">
                  <c:v>60.176495988511419</c:v>
                </c:pt>
                <c:pt idx="72635">
                  <c:v>60.176494001615382</c:v>
                </c:pt>
                <c:pt idx="72636">
                  <c:v>60.176492015364573</c:v>
                </c:pt>
                <c:pt idx="72637">
                  <c:v>60.176490029589267</c:v>
                </c:pt>
                <c:pt idx="72638">
                  <c:v>60.176488044252068</c:v>
                </c:pt>
                <c:pt idx="72639">
                  <c:v>60.176486059344647</c:v>
                </c:pt>
                <c:pt idx="72640">
                  <c:v>60.17648407486508</c:v>
                </c:pt>
                <c:pt idx="72641">
                  <c:v>60.176482090812861</c:v>
                </c:pt>
                <c:pt idx="72642">
                  <c:v>60.176480107187771</c:v>
                </c:pt>
                <c:pt idx="72643">
                  <c:v>60.176478123989682</c:v>
                </c:pt>
                <c:pt idx="72644">
                  <c:v>60.176476141218451</c:v>
                </c:pt>
                <c:pt idx="72645">
                  <c:v>60.176474158873972</c:v>
                </c:pt>
                <c:pt idx="72646">
                  <c:v>60.176472176956118</c:v>
                </c:pt>
                <c:pt idx="72647">
                  <c:v>60.176470195464759</c:v>
                </c:pt>
                <c:pt idx="72648">
                  <c:v>60.176507997834953</c:v>
                </c:pt>
                <c:pt idx="72649">
                  <c:v>60.17650546723727</c:v>
                </c:pt>
                <c:pt idx="72650">
                  <c:v>60.176503360343119</c:v>
                </c:pt>
                <c:pt idx="72651">
                  <c:v>60.176501346933208</c:v>
                </c:pt>
                <c:pt idx="72652">
                  <c:v>60.176499354409408</c:v>
                </c:pt>
                <c:pt idx="72653">
                  <c:v>60.176497366811063</c:v>
                </c:pt>
                <c:pt idx="72654">
                  <c:v>60.176495380629177</c:v>
                </c:pt>
                <c:pt idx="72655">
                  <c:v>60.176493395092194</c:v>
                </c:pt>
                <c:pt idx="72656">
                  <c:v>60.176491410030401</c:v>
                </c:pt>
                <c:pt idx="72657">
                  <c:v>60.176489425406402</c:v>
                </c:pt>
                <c:pt idx="72658">
                  <c:v>60.176487441211869</c:v>
                </c:pt>
                <c:pt idx="72659">
                  <c:v>60.176485457444876</c:v>
                </c:pt>
                <c:pt idx="72660">
                  <c:v>60.176483474104906</c:v>
                </c:pt>
                <c:pt idx="72661">
                  <c:v>60.176481491191765</c:v>
                </c:pt>
                <c:pt idx="72662">
                  <c:v>60.176479508705299</c:v>
                </c:pt>
                <c:pt idx="72663">
                  <c:v>60.176477526645378</c:v>
                </c:pt>
                <c:pt idx="72664">
                  <c:v>60.176475545011897</c:v>
                </c:pt>
                <c:pt idx="72665">
                  <c:v>60.176473563804727</c:v>
                </c:pt>
                <c:pt idx="72666">
                  <c:v>60.176471583023741</c:v>
                </c:pt>
                <c:pt idx="72667">
                  <c:v>60.176469602668831</c:v>
                </c:pt>
                <c:pt idx="72668">
                  <c:v>60.176507406174352</c:v>
                </c:pt>
                <c:pt idx="72669">
                  <c:v>60.176504876712244</c:v>
                </c:pt>
                <c:pt idx="72670">
                  <c:v>60.176502770953235</c:v>
                </c:pt>
                <c:pt idx="72671">
                  <c:v>60.176500758678024</c:v>
                </c:pt>
                <c:pt idx="72672">
                  <c:v>60.176498767288493</c:v>
                </c:pt>
                <c:pt idx="72673">
                  <c:v>60.176496780823982</c:v>
                </c:pt>
                <c:pt idx="72674">
                  <c:v>60.17649479577549</c:v>
                </c:pt>
                <c:pt idx="72675">
                  <c:v>60.176492811371475</c:v>
                </c:pt>
                <c:pt idx="72676">
                  <c:v>60.176490827442215</c:v>
                </c:pt>
                <c:pt idx="72677">
                  <c:v>60.17648884395031</c:v>
                </c:pt>
                <c:pt idx="72678">
                  <c:v>60.176486860887437</c:v>
                </c:pt>
                <c:pt idx="72679">
                  <c:v>60.176484878251678</c:v>
                </c:pt>
                <c:pt idx="72680">
                  <c:v>60.176482896042515</c:v>
                </c:pt>
                <c:pt idx="72681">
                  <c:v>60.176480914259734</c:v>
                </c:pt>
                <c:pt idx="72682">
                  <c:v>60.176478932903194</c:v>
                </c:pt>
                <c:pt idx="72683">
                  <c:v>60.176476951972781</c:v>
                </c:pt>
                <c:pt idx="72684">
                  <c:v>60.176474971468366</c:v>
                </c:pt>
                <c:pt idx="72685">
                  <c:v>60.176472991389829</c:v>
                </c:pt>
                <c:pt idx="72686">
                  <c:v>60.17647101173705</c:v>
                </c:pt>
                <c:pt idx="72687">
                  <c:v>60.176469032509907</c:v>
                </c:pt>
                <c:pt idx="72688">
                  <c:v>60.176506837142128</c:v>
                </c:pt>
                <c:pt idx="72689">
                  <c:v>60.176504308806933</c:v>
                </c:pt>
                <c:pt idx="72690">
                  <c:v>60.176502204174405</c:v>
                </c:pt>
                <c:pt idx="72691">
                  <c:v>60.176500193025241</c:v>
                </c:pt>
                <c:pt idx="72692">
                  <c:v>60.176498202761323</c:v>
                </c:pt>
                <c:pt idx="72693">
                  <c:v>60.176496217421992</c:v>
                </c:pt>
                <c:pt idx="72694">
                  <c:v>60.176494233498254</c:v>
                </c:pt>
                <c:pt idx="72695">
                  <c:v>60.176492250218558</c:v>
                </c:pt>
                <c:pt idx="72696">
                  <c:v>60.176490267413193</c:v>
                </c:pt>
                <c:pt idx="72697">
                  <c:v>60.176488285044748</c:v>
                </c:pt>
                <c:pt idx="72698">
                  <c:v>60.176486303104902</c:v>
                </c:pt>
                <c:pt idx="72699">
                  <c:v>60.176484321591744</c:v>
                </c:pt>
                <c:pt idx="72700">
                  <c:v>60.176482340504741</c:v>
                </c:pt>
                <c:pt idx="72701">
                  <c:v>60.176480359843701</c:v>
                </c:pt>
                <c:pt idx="72702">
                  <c:v>60.176478379608476</c:v>
                </c:pt>
                <c:pt idx="72703">
                  <c:v>60.176476399798943</c:v>
                </c:pt>
                <c:pt idx="72704">
                  <c:v>60.176474420414976</c:v>
                </c:pt>
                <c:pt idx="72705">
                  <c:v>60.176472441456461</c:v>
                </c:pt>
                <c:pt idx="72706">
                  <c:v>60.17647046292327</c:v>
                </c:pt>
                <c:pt idx="72707">
                  <c:v>60.17650826825075</c:v>
                </c:pt>
                <c:pt idx="72708">
                  <c:v>60.176505740608881</c:v>
                </c:pt>
                <c:pt idx="72709">
                  <c:v>60.176503636669374</c:v>
                </c:pt>
                <c:pt idx="72710">
                  <c:v>60.176501626212932</c:v>
                </c:pt>
                <c:pt idx="72711">
                  <c:v>60.176499636641417</c:v>
                </c:pt>
                <c:pt idx="72712">
                  <c:v>60.176497651994197</c:v>
                </c:pt>
                <c:pt idx="72713">
                  <c:v>60.176495668762257</c:v>
                </c:pt>
                <c:pt idx="72714">
                  <c:v>60.176493686174048</c:v>
                </c:pt>
                <c:pt idx="72715">
                  <c:v>60.176491704059863</c:v>
                </c:pt>
                <c:pt idx="72716">
                  <c:v>60.176489722382293</c:v>
                </c:pt>
                <c:pt idx="72717">
                  <c:v>60.176487741133016</c:v>
                </c:pt>
                <c:pt idx="72718">
                  <c:v>60.176485760310115</c:v>
                </c:pt>
                <c:pt idx="72719">
                  <c:v>60.17648377991307</c:v>
                </c:pt>
                <c:pt idx="72720">
                  <c:v>60.176481799941676</c:v>
                </c:pt>
                <c:pt idx="72721">
                  <c:v>60.176479820395784</c:v>
                </c:pt>
                <c:pt idx="72722">
                  <c:v>60.176477841275286</c:v>
                </c:pt>
                <c:pt idx="72723">
                  <c:v>60.176475862580041</c:v>
                </c:pt>
                <c:pt idx="72724">
                  <c:v>60.176473884309942</c:v>
                </c:pt>
                <c:pt idx="72725">
                  <c:v>60.176471906464869</c:v>
                </c:pt>
                <c:pt idx="72726">
                  <c:v>60.176469929044693</c:v>
                </c:pt>
                <c:pt idx="72727">
                  <c:v>60.176507735484151</c:v>
                </c:pt>
                <c:pt idx="72728">
                  <c:v>60.176505208954445</c:v>
                </c:pt>
                <c:pt idx="72729">
                  <c:v>60.176503106126674</c:v>
                </c:pt>
                <c:pt idx="72730">
                  <c:v>60.176501096781536</c:v>
                </c:pt>
                <c:pt idx="72731">
                  <c:v>60.176499108320911</c:v>
                </c:pt>
                <c:pt idx="72732">
                  <c:v>60.176497124784142</c:v>
                </c:pt>
                <c:pt idx="72733">
                  <c:v>60.176495142662226</c:v>
                </c:pt>
                <c:pt idx="72734">
                  <c:v>60.176493161183622</c:v>
                </c:pt>
                <c:pt idx="72735">
                  <c:v>60.176491180178608</c:v>
                </c:pt>
                <c:pt idx="72736">
                  <c:v>60.17648919960979</c:v>
                </c:pt>
                <c:pt idx="72737">
                  <c:v>60.176487219468839</c:v>
                </c:pt>
                <c:pt idx="72738">
                  <c:v>60.176485239753838</c:v>
                </c:pt>
                <c:pt idx="72739">
                  <c:v>60.176483260464266</c:v>
                </c:pt>
                <c:pt idx="72740">
                  <c:v>60.176481281599919</c:v>
                </c:pt>
                <c:pt idx="72741">
                  <c:v>60.176479303160654</c:v>
                </c:pt>
                <c:pt idx="72742">
                  <c:v>60.176477325146351</c:v>
                </c:pt>
                <c:pt idx="72743">
                  <c:v>60.176475347556888</c:v>
                </c:pt>
                <c:pt idx="72744">
                  <c:v>60.176473370392138</c:v>
                </c:pt>
                <c:pt idx="72745">
                  <c:v>60.176471393651987</c:v>
                </c:pt>
                <c:pt idx="72746">
                  <c:v>60.176469417336314</c:v>
                </c:pt>
                <c:pt idx="72747">
                  <c:v>60.176507224879273</c:v>
                </c:pt>
                <c:pt idx="72748">
                  <c:v>60.176504699453226</c:v>
                </c:pt>
                <c:pt idx="72749">
                  <c:v>60.176502597728685</c:v>
                </c:pt>
                <c:pt idx="72750">
                  <c:v>60.176500589486359</c:v>
                </c:pt>
                <c:pt idx="72751">
                  <c:v>60.176498602128106</c:v>
                </c:pt>
                <c:pt idx="72752">
                  <c:v>60.176496619693296</c:v>
                </c:pt>
                <c:pt idx="72753">
                  <c:v>60.176494638672921</c:v>
                </c:pt>
                <c:pt idx="72754">
                  <c:v>60.17649265829543</c:v>
                </c:pt>
                <c:pt idx="72755">
                  <c:v>60.176490678391112</c:v>
                </c:pt>
                <c:pt idx="72756">
                  <c:v>60.176488698922554</c:v>
                </c:pt>
                <c:pt idx="72757">
                  <c:v>60.176486719881453</c:v>
                </c:pt>
                <c:pt idx="72758">
                  <c:v>60.176484741265867</c:v>
                </c:pt>
                <c:pt idx="72759">
                  <c:v>60.176482763075299</c:v>
                </c:pt>
                <c:pt idx="72760">
                  <c:v>60.176480785309529</c:v>
                </c:pt>
                <c:pt idx="72761">
                  <c:v>60.176478807968422</c:v>
                </c:pt>
                <c:pt idx="72762">
                  <c:v>60.176476831051851</c:v>
                </c:pt>
                <c:pt idx="72763">
                  <c:v>60.1764748545597</c:v>
                </c:pt>
                <c:pt idx="72764">
                  <c:v>60.176472878491843</c:v>
                </c:pt>
                <c:pt idx="72765">
                  <c:v>60.176470902848159</c:v>
                </c:pt>
                <c:pt idx="72766">
                  <c:v>60.176468927628527</c:v>
                </c:pt>
                <c:pt idx="72767">
                  <c:v>60.17650673626656</c:v>
                </c:pt>
                <c:pt idx="72768">
                  <c:v>60.176504211935729</c:v>
                </c:pt>
                <c:pt idx="72769">
                  <c:v>60.176502111305979</c:v>
                </c:pt>
                <c:pt idx="72770">
                  <c:v>60.176500104158009</c:v>
                </c:pt>
                <c:pt idx="72771">
                  <c:v>60.176498117893708</c:v>
                </c:pt>
                <c:pt idx="72772">
                  <c:v>60.176496136552416</c:v>
                </c:pt>
                <c:pt idx="72773">
                  <c:v>60.176494156625139</c:v>
                </c:pt>
                <c:pt idx="72774">
                  <c:v>60.176492177340329</c:v>
                </c:pt>
                <c:pt idx="72775">
                  <c:v>60.176490198528271</c:v>
                </c:pt>
                <c:pt idx="72776">
                  <c:v>60.176488220151562</c:v>
                </c:pt>
                <c:pt idx="72777">
                  <c:v>60.176486242201875</c:v>
                </c:pt>
                <c:pt idx="72778">
                  <c:v>60.176484264677299</c:v>
                </c:pt>
                <c:pt idx="72779">
                  <c:v>60.176482287577308</c:v>
                </c:pt>
                <c:pt idx="72780">
                  <c:v>60.176480310901702</c:v>
                </c:pt>
                <c:pt idx="72781">
                  <c:v>60.176478334650341</c:v>
                </c:pt>
                <c:pt idx="72782">
                  <c:v>60.176476358823095</c:v>
                </c:pt>
                <c:pt idx="72783">
                  <c:v>60.176474383419844</c:v>
                </c:pt>
                <c:pt idx="72784">
                  <c:v>60.176472408440475</c:v>
                </c:pt>
                <c:pt idx="72785">
                  <c:v>60.176470433884859</c:v>
                </c:pt>
                <c:pt idx="72786">
                  <c:v>60.176508243188309</c:v>
                </c:pt>
                <c:pt idx="72787">
                  <c:v>60.176505719520868</c:v>
                </c:pt>
                <c:pt idx="72788">
                  <c:v>60.176503619554225</c:v>
                </c:pt>
                <c:pt idx="72789">
                  <c:v>60.176501613069078</c:v>
                </c:pt>
                <c:pt idx="72790">
                  <c:v>60.176499627467294</c:v>
                </c:pt>
                <c:pt idx="72791">
                  <c:v>60.176497646788228</c:v>
                </c:pt>
                <c:pt idx="72792">
                  <c:v>60.176495667522872</c:v>
                </c:pt>
                <c:pt idx="72793">
                  <c:v>60.17649368889969</c:v>
                </c:pt>
                <c:pt idx="72794">
                  <c:v>60.176491710748962</c:v>
                </c:pt>
                <c:pt idx="72795">
                  <c:v>60.176489733033286</c:v>
                </c:pt>
                <c:pt idx="72796">
                  <c:v>60.176487755744333</c:v>
                </c:pt>
                <c:pt idx="72797">
                  <c:v>60.176485778880192</c:v>
                </c:pt>
                <c:pt idx="72798">
                  <c:v>60.176483802440345</c:v>
                </c:pt>
                <c:pt idx="72799">
                  <c:v>60.176481826424578</c:v>
                </c:pt>
                <c:pt idx="72800">
                  <c:v>60.176479850832763</c:v>
                </c:pt>
                <c:pt idx="72801">
                  <c:v>60.176477875664766</c:v>
                </c:pt>
                <c:pt idx="72802">
                  <c:v>60.176475900920465</c:v>
                </c:pt>
                <c:pt idx="72803">
                  <c:v>60.176473926599755</c:v>
                </c:pt>
                <c:pt idx="72804">
                  <c:v>60.176471952702499</c:v>
                </c:pt>
                <c:pt idx="72805">
                  <c:v>60.176469979228578</c:v>
                </c:pt>
                <c:pt idx="72806">
                  <c:v>60.176507789612799</c:v>
                </c:pt>
                <c:pt idx="72807">
                  <c:v>60.176505267026236</c:v>
                </c:pt>
                <c:pt idx="72808">
                  <c:v>60.176503168140044</c:v>
                </c:pt>
                <c:pt idx="72809">
                  <c:v>60.17650116273493</c:v>
                </c:pt>
                <c:pt idx="72810">
                  <c:v>60.176499178212765</c:v>
                </c:pt>
                <c:pt idx="72811">
                  <c:v>60.1764971986129</c:v>
                </c:pt>
                <c:pt idx="72812">
                  <c:v>60.176495220426332</c:v>
                </c:pt>
                <c:pt idx="72813">
                  <c:v>60.176493242881527</c:v>
                </c:pt>
                <c:pt idx="72814">
                  <c:v>60.17649126580875</c:v>
                </c:pt>
                <c:pt idx="72815">
                  <c:v>60.176489289170611</c:v>
                </c:pt>
                <c:pt idx="72816">
                  <c:v>60.176487312958791</c:v>
                </c:pt>
                <c:pt idx="72817">
                  <c:v>60.176485337171364</c:v>
                </c:pt>
                <c:pt idx="72818">
                  <c:v>60.176483361807811</c:v>
                </c:pt>
                <c:pt idx="72819">
                  <c:v>60.176481386867927</c:v>
                </c:pt>
                <c:pt idx="72820">
                  <c:v>60.176479412351576</c:v>
                </c:pt>
                <c:pt idx="72821">
                  <c:v>60.17647743825863</c:v>
                </c:pt>
                <c:pt idx="72822">
                  <c:v>60.176475464588975</c:v>
                </c:pt>
                <c:pt idx="72823">
                  <c:v>60.176473491342485</c:v>
                </c:pt>
                <c:pt idx="72824">
                  <c:v>60.176471518519037</c:v>
                </c:pt>
                <c:pt idx="72825">
                  <c:v>60.176469546118518</c:v>
                </c:pt>
                <c:pt idx="72826">
                  <c:v>60.176507357575233</c:v>
                </c:pt>
                <c:pt idx="72827">
                  <c:v>60.176504836061241</c:v>
                </c:pt>
                <c:pt idx="72828">
                  <c:v>60.176502738247208</c:v>
                </c:pt>
                <c:pt idx="72829">
                  <c:v>60.176500733913841</c:v>
                </c:pt>
                <c:pt idx="72830">
                  <c:v>60.176498750463004</c:v>
                </c:pt>
                <c:pt idx="72831">
                  <c:v>60.176496771934062</c:v>
                </c:pt>
                <c:pt idx="72832">
                  <c:v>60.176494794817998</c:v>
                </c:pt>
                <c:pt idx="72833">
                  <c:v>60.176492818343277</c:v>
                </c:pt>
                <c:pt idx="72834">
                  <c:v>60.176490842340186</c:v>
                </c:pt>
                <c:pt idx="72835">
                  <c:v>60.176488866771315</c:v>
                </c:pt>
                <c:pt idx="72836">
                  <c:v>60.176486891628343</c:v>
                </c:pt>
                <c:pt idx="72837">
                  <c:v>60.176484916909359</c:v>
                </c:pt>
                <c:pt idx="72838">
                  <c:v>60.176482942613838</c:v>
                </c:pt>
                <c:pt idx="72839">
                  <c:v>60.176480968741572</c:v>
                </c:pt>
                <c:pt idx="72840">
                  <c:v>60.176478995292427</c:v>
                </c:pt>
                <c:pt idx="72841">
                  <c:v>60.176477022266283</c:v>
                </c:pt>
                <c:pt idx="72842">
                  <c:v>60.176475049663011</c:v>
                </c:pt>
                <c:pt idx="72843">
                  <c:v>60.176473077482491</c:v>
                </c:pt>
                <c:pt idx="72844">
                  <c:v>60.176471105724609</c:v>
                </c:pt>
                <c:pt idx="72845">
                  <c:v>60.176469134389237</c:v>
                </c:pt>
                <c:pt idx="72846">
                  <c:v>60.176506946910223</c:v>
                </c:pt>
                <c:pt idx="72847">
                  <c:v>60.176504426460568</c:v>
                </c:pt>
                <c:pt idx="72848">
                  <c:v>60.176502329710459</c:v>
                </c:pt>
                <c:pt idx="72849">
                  <c:v>60.176500326440596</c:v>
                </c:pt>
                <c:pt idx="72850">
                  <c:v>60.176498344052852</c:v>
                </c:pt>
                <c:pt idx="72851">
                  <c:v>60.176496366586598</c:v>
                </c:pt>
                <c:pt idx="72852">
                  <c:v>60.17649439053281</c:v>
                </c:pt>
                <c:pt idx="72853">
                  <c:v>60.176492415119959</c:v>
                </c:pt>
                <c:pt idx="72854">
                  <c:v>60.176490440178327</c:v>
                </c:pt>
                <c:pt idx="72855">
                  <c:v>60.176488465670502</c:v>
                </c:pt>
                <c:pt idx="72856">
                  <c:v>60.176486491588172</c:v>
                </c:pt>
                <c:pt idx="72857">
                  <c:v>60.17648451792941</c:v>
                </c:pt>
                <c:pt idx="72858">
                  <c:v>60.176482544693705</c:v>
                </c:pt>
                <c:pt idx="72859">
                  <c:v>60.176480571880852</c:v>
                </c:pt>
                <c:pt idx="72860">
                  <c:v>60.176478599490714</c:v>
                </c:pt>
                <c:pt idx="72861">
                  <c:v>60.176476627523158</c:v>
                </c:pt>
                <c:pt idx="72862">
                  <c:v>60.176474655978062</c:v>
                </c:pt>
                <c:pt idx="72863">
                  <c:v>60.17647268485532</c:v>
                </c:pt>
                <c:pt idx="72864">
                  <c:v>60.176470714154803</c:v>
                </c:pt>
                <c:pt idx="72865">
                  <c:v>60.176468743876391</c:v>
                </c:pt>
                <c:pt idx="72866">
                  <c:v>60.176506557453486</c:v>
                </c:pt>
                <c:pt idx="72867">
                  <c:v>60.176504038059981</c:v>
                </c:pt>
                <c:pt idx="72868">
                  <c:v>60.176501942365604</c:v>
                </c:pt>
                <c:pt idx="72869">
                  <c:v>60.176499940151068</c:v>
                </c:pt>
                <c:pt idx="72870">
                  <c:v>60.176497958818246</c:v>
                </c:pt>
                <c:pt idx="72871">
                  <c:v>60.1764959824065</c:v>
                </c:pt>
                <c:pt idx="72872">
                  <c:v>60.176494007406816</c:v>
                </c:pt>
                <c:pt idx="72873">
                  <c:v>60.176492033047666</c:v>
                </c:pt>
                <c:pt idx="72874">
                  <c:v>60.17649005915932</c:v>
                </c:pt>
                <c:pt idx="72875">
                  <c:v>60.176488085704378</c:v>
                </c:pt>
                <c:pt idx="72876">
                  <c:v>60.176486112674517</c:v>
                </c:pt>
                <c:pt idx="72877">
                  <c:v>60.176484140067828</c:v>
                </c:pt>
                <c:pt idx="72878">
                  <c:v>60.17648216788379</c:v>
                </c:pt>
                <c:pt idx="72879">
                  <c:v>60.176480196122192</c:v>
                </c:pt>
                <c:pt idx="72880">
                  <c:v>60.176478224782898</c:v>
                </c:pt>
                <c:pt idx="72881">
                  <c:v>60.176476253865786</c:v>
                </c:pt>
                <c:pt idx="72882">
                  <c:v>60.17647428337073</c:v>
                </c:pt>
                <c:pt idx="72883">
                  <c:v>60.176472313297623</c:v>
                </c:pt>
                <c:pt idx="72884">
                  <c:v>60.176470343646329</c:v>
                </c:pt>
                <c:pt idx="72885">
                  <c:v>60.176508157852062</c:v>
                </c:pt>
                <c:pt idx="72886">
                  <c:v>60.176505639085079</c:v>
                </c:pt>
                <c:pt idx="72887">
                  <c:v>60.176503544016953</c:v>
                </c:pt>
                <c:pt idx="72888">
                  <c:v>60.17650154242839</c:v>
                </c:pt>
                <c:pt idx="72889">
                  <c:v>60.176499561721265</c:v>
                </c:pt>
                <c:pt idx="72890">
                  <c:v>60.176497585934918</c:v>
                </c:pt>
                <c:pt idx="72891">
                  <c:v>60.176495611560355</c:v>
                </c:pt>
                <c:pt idx="72892">
                  <c:v>60.176493637826034</c:v>
                </c:pt>
                <c:pt idx="72893">
                  <c:v>60.176491664562235</c:v>
                </c:pt>
                <c:pt idx="72894">
                  <c:v>60.176489691731554</c:v>
                </c:pt>
                <c:pt idx="72895">
                  <c:v>60.176487719325671</c:v>
                </c:pt>
                <c:pt idx="72896">
                  <c:v>60.176485747342674</c:v>
                </c:pt>
                <c:pt idx="72897">
                  <c:v>60.176483775782039</c:v>
                </c:pt>
                <c:pt idx="72898">
                  <c:v>60.176481804643565</c:v>
                </c:pt>
                <c:pt idx="72899">
                  <c:v>60.176479833927111</c:v>
                </c:pt>
                <c:pt idx="72900">
                  <c:v>60.176477863632549</c:v>
                </c:pt>
                <c:pt idx="72901">
                  <c:v>60.176475893759765</c:v>
                </c:pt>
                <c:pt idx="72902">
                  <c:v>60.176473924308631</c:v>
                </c:pt>
                <c:pt idx="72903">
                  <c:v>60.176471955279041</c:v>
                </c:pt>
                <c:pt idx="72904">
                  <c:v>60.176469986670867</c:v>
                </c:pt>
                <c:pt idx="72905">
                  <c:v>60.176507801918909</c:v>
                </c:pt>
                <c:pt idx="72906">
                  <c:v>60.176505284194242</c:v>
                </c:pt>
                <c:pt idx="72907">
                  <c:v>60.17650319016802</c:v>
                </c:pt>
                <c:pt idx="72908">
                  <c:v>60.176501189620964</c:v>
                </c:pt>
                <c:pt idx="72909">
                  <c:v>60.176499209954933</c:v>
                </c:pt>
                <c:pt idx="72910">
                  <c:v>60.176497235209283</c:v>
                </c:pt>
                <c:pt idx="72911">
                  <c:v>60.176495261875019</c:v>
                </c:pt>
                <c:pt idx="72912">
                  <c:v>60.176493289180584</c:v>
                </c:pt>
                <c:pt idx="72913">
                  <c:v>60.176491316956273</c:v>
                </c:pt>
                <c:pt idx="72914">
                  <c:v>60.176489345164683</c:v>
                </c:pt>
                <c:pt idx="72915">
                  <c:v>60.176487373797485</c:v>
                </c:pt>
                <c:pt idx="72916">
                  <c:v>60.176485402852769</c:v>
                </c:pt>
                <c:pt idx="72917">
                  <c:v>60.176483432330016</c:v>
                </c:pt>
                <c:pt idx="72918">
                  <c:v>60.17648146222902</c:v>
                </c:pt>
                <c:pt idx="72919">
                  <c:v>60.176479492549646</c:v>
                </c:pt>
                <c:pt idx="72920">
                  <c:v>60.176477523291759</c:v>
                </c:pt>
                <c:pt idx="72921">
                  <c:v>60.176475554455251</c:v>
                </c:pt>
                <c:pt idx="72922">
                  <c:v>60.17647358603999</c:v>
                </c:pt>
                <c:pt idx="72923">
                  <c:v>60.176471618045873</c:v>
                </c:pt>
                <c:pt idx="72924">
                  <c:v>60.176469650472768</c:v>
                </c:pt>
                <c:pt idx="72925">
                  <c:v>60.176507466755105</c:v>
                </c:pt>
                <c:pt idx="72926">
                  <c:v>60.176504950064704</c:v>
                </c:pt>
                <c:pt idx="72927">
                  <c:v>60.176502857072364</c:v>
                </c:pt>
                <c:pt idx="72928">
                  <c:v>60.176500857558771</c:v>
                </c:pt>
                <c:pt idx="72929">
                  <c:v>60.176498878925806</c:v>
                </c:pt>
                <c:pt idx="72930">
                  <c:v>60.176496905212829</c:v>
                </c:pt>
                <c:pt idx="72931">
                  <c:v>60.176494932910828</c:v>
                </c:pt>
                <c:pt idx="72932">
                  <c:v>60.176492961248265</c:v>
                </c:pt>
                <c:pt idx="72933">
                  <c:v>60.176490990055427</c:v>
                </c:pt>
                <c:pt idx="72934">
                  <c:v>60.176489019294898</c:v>
                </c:pt>
                <c:pt idx="72935">
                  <c:v>60.176487048958371</c:v>
                </c:pt>
                <c:pt idx="72936">
                  <c:v>60.176485079043928</c:v>
                </c:pt>
                <c:pt idx="72937">
                  <c:v>60.17648310955105</c:v>
                </c:pt>
                <c:pt idx="72938">
                  <c:v>60.176481140479524</c:v>
                </c:pt>
                <c:pt idx="72939">
                  <c:v>60.176479171829214</c:v>
                </c:pt>
                <c:pt idx="72940">
                  <c:v>60.176477203600008</c:v>
                </c:pt>
                <c:pt idx="72941">
                  <c:v>60.17647523579177</c:v>
                </c:pt>
                <c:pt idx="72942">
                  <c:v>60.176473268404393</c:v>
                </c:pt>
                <c:pt idx="72943">
                  <c:v>60.176471301437751</c:v>
                </c:pt>
                <c:pt idx="72944">
                  <c:v>60.176469334891721</c:v>
                </c:pt>
                <c:pt idx="72945">
                  <c:v>60.176507152200386</c:v>
                </c:pt>
                <c:pt idx="72946">
                  <c:v>60.176504636536279</c:v>
                </c:pt>
                <c:pt idx="72947">
                  <c:v>60.176502544569814</c:v>
                </c:pt>
                <c:pt idx="72948">
                  <c:v>60.176500546081712</c:v>
                </c:pt>
                <c:pt idx="72949">
                  <c:v>60.176498568473839</c:v>
                </c:pt>
                <c:pt idx="72950">
                  <c:v>60.176496595785558</c:v>
                </c:pt>
                <c:pt idx="72951">
                  <c:v>60.176494624507853</c:v>
                </c:pt>
                <c:pt idx="72952">
                  <c:v>60.17649265386919</c:v>
                </c:pt>
                <c:pt idx="72953">
                  <c:v>60.176490683699846</c:v>
                </c:pt>
                <c:pt idx="72954">
                  <c:v>60.176488713962428</c:v>
                </c:pt>
                <c:pt idx="72955">
                  <c:v>60.176486744648606</c:v>
                </c:pt>
                <c:pt idx="72956">
                  <c:v>60.176484775756471</c:v>
                </c:pt>
                <c:pt idx="72957">
                  <c:v>60.176482807285502</c:v>
                </c:pt>
                <c:pt idx="72958">
                  <c:v>60.176480839235495</c:v>
                </c:pt>
                <c:pt idx="72959">
                  <c:v>60.176478871606314</c:v>
                </c:pt>
                <c:pt idx="72960">
                  <c:v>60.176476904397823</c:v>
                </c:pt>
                <c:pt idx="72961">
                  <c:v>60.176474937609918</c:v>
                </c:pt>
                <c:pt idx="72962">
                  <c:v>60.176472971242475</c:v>
                </c:pt>
                <c:pt idx="72963">
                  <c:v>60.176471005295369</c:v>
                </c:pt>
                <c:pt idx="72964">
                  <c:v>60.176469039768484</c:v>
                </c:pt>
                <c:pt idx="72965">
                  <c:v>60.176506858095557</c:v>
                </c:pt>
                <c:pt idx="72966">
                  <c:v>60.176504343449807</c:v>
                </c:pt>
                <c:pt idx="72967">
                  <c:v>60.176502252501301</c:v>
                </c:pt>
                <c:pt idx="72968">
                  <c:v>60.17650025503076</c:v>
                </c:pt>
                <c:pt idx="72969">
                  <c:v>60.176498278440057</c:v>
                </c:pt>
                <c:pt idx="72970">
                  <c:v>60.176496306768541</c:v>
                </c:pt>
                <c:pt idx="72971">
                  <c:v>60.176494336507211</c:v>
                </c:pt>
                <c:pt idx="72972">
                  <c:v>60.176492366884524</c:v>
                </c:pt>
                <c:pt idx="72973">
                  <c:v>60.176490397730774</c:v>
                </c:pt>
                <c:pt idx="72974">
                  <c:v>60.176488429008543</c:v>
                </c:pt>
                <c:pt idx="72975">
                  <c:v>60.176486460709526</c:v>
                </c:pt>
                <c:pt idx="72976">
                  <c:v>60.17648449283179</c:v>
                </c:pt>
                <c:pt idx="72977">
                  <c:v>60.176482525374837</c:v>
                </c:pt>
                <c:pt idx="72978">
                  <c:v>60.17648055833844</c:v>
                </c:pt>
                <c:pt idx="72979">
                  <c:v>60.176478591722478</c:v>
                </c:pt>
                <c:pt idx="72980">
                  <c:v>60.176476625526824</c:v>
                </c:pt>
                <c:pt idx="72981">
                  <c:v>60.176474659751349</c:v>
                </c:pt>
                <c:pt idx="72982">
                  <c:v>60.176472694395947</c:v>
                </c:pt>
                <c:pt idx="72983">
                  <c:v>60.17647072946049</c:v>
                </c:pt>
                <c:pt idx="72984">
                  <c:v>60.176468764944865</c:v>
                </c:pt>
                <c:pt idx="72985">
                  <c:v>60.176506584282492</c:v>
                </c:pt>
                <c:pt idx="72986">
                  <c:v>60.176504070647212</c:v>
                </c:pt>
                <c:pt idx="72987">
                  <c:v>60.176501980708792</c:v>
                </c:pt>
                <c:pt idx="72988">
                  <c:v>60.176499984247933</c:v>
                </c:pt>
                <c:pt idx="72989">
                  <c:v>60.17649800866652</c:v>
                </c:pt>
                <c:pt idx="72990">
                  <c:v>60.176496038003904</c:v>
                </c:pt>
                <c:pt idx="72991">
                  <c:v>60.176494068751083</c:v>
                </c:pt>
                <c:pt idx="72992">
                  <c:v>60.176492100136514</c:v>
                </c:pt>
                <c:pt idx="72993">
                  <c:v>60.176490131990484</c:v>
                </c:pt>
                <c:pt idx="72994">
                  <c:v>60.17648816427559</c:v>
                </c:pt>
                <c:pt idx="72995">
                  <c:v>60.176486196983511</c:v>
                </c:pt>
                <c:pt idx="72996">
                  <c:v>60.176484230112329</c:v>
                </c:pt>
                <c:pt idx="72997">
                  <c:v>60.176482263661534</c:v>
                </c:pt>
                <c:pt idx="72998">
                  <c:v>60.176480297630903</c:v>
                </c:pt>
                <c:pt idx="72999">
                  <c:v>60.176478332020316</c:v>
                </c:pt>
                <c:pt idx="73000">
                  <c:v>60.176476366829647</c:v>
                </c:pt>
                <c:pt idx="73001">
                  <c:v>60.176474402058773</c:v>
                </c:pt>
                <c:pt idx="73002">
                  <c:v>60.176472437707574</c:v>
                </c:pt>
                <c:pt idx="73003">
                  <c:v>60.176470473775929</c:v>
                </c:pt>
                <c:pt idx="73004">
                  <c:v>60.176508293699193</c:v>
                </c:pt>
                <c:pt idx="73005">
                  <c:v>60.176505780647332</c:v>
                </c:pt>
                <c:pt idx="73006">
                  <c:v>60.176503691292076</c:v>
                </c:pt>
                <c:pt idx="73007">
                  <c:v>60.17650169541411</c:v>
                </c:pt>
                <c:pt idx="73008">
                  <c:v>60.176499720415322</c:v>
                </c:pt>
                <c:pt idx="73009">
                  <c:v>60.176497750335066</c:v>
                </c:pt>
                <c:pt idx="73010">
                  <c:v>60.176495781664329</c:v>
                </c:pt>
                <c:pt idx="73011">
                  <c:v>60.176493813631573</c:v>
                </c:pt>
                <c:pt idx="73012">
                  <c:v>60.176491846067087</c:v>
                </c:pt>
                <c:pt idx="73013">
                  <c:v>60.176489878933459</c:v>
                </c:pt>
                <c:pt idx="73014">
                  <c:v>60.176487912222385</c:v>
                </c:pt>
                <c:pt idx="73015">
                  <c:v>60.17648594593193</c:v>
                </c:pt>
                <c:pt idx="73016">
                  <c:v>60.17648398006159</c:v>
                </c:pt>
                <c:pt idx="73017">
                  <c:v>60.176482014611153</c:v>
                </c:pt>
                <c:pt idx="73018">
                  <c:v>60.176480049580483</c:v>
                </c:pt>
                <c:pt idx="73019">
                  <c:v>60.17647808496946</c:v>
                </c:pt>
                <c:pt idx="73020">
                  <c:v>60.176476120777963</c:v>
                </c:pt>
                <c:pt idx="73021">
                  <c:v>60.17647415700587</c:v>
                </c:pt>
                <c:pt idx="73022">
                  <c:v>60.176472193653062</c:v>
                </c:pt>
                <c:pt idx="73023">
                  <c:v>60.176470230719424</c:v>
                </c:pt>
                <c:pt idx="73024">
                  <c:v>60.176508051640035</c:v>
                </c:pt>
                <c:pt idx="73025">
                  <c:v>60.176505539585406</c:v>
                </c:pt>
                <c:pt idx="73026">
                  <c:v>60.176503451226992</c:v>
                </c:pt>
                <c:pt idx="73027">
                  <c:v>60.176501456345484</c:v>
                </c:pt>
                <c:pt idx="73028">
                  <c:v>60.176499482342756</c:v>
                </c:pt>
                <c:pt idx="73029">
                  <c:v>60.176497513258177</c:v>
                </c:pt>
                <c:pt idx="73030">
                  <c:v>60.176495545582732</c:v>
                </c:pt>
                <c:pt idx="73031">
                  <c:v>60.176493578544878</c:v>
                </c:pt>
                <c:pt idx="73032">
                  <c:v>60.176491611974903</c:v>
                </c:pt>
                <c:pt idx="73033">
                  <c:v>60.17648964583541</c:v>
                </c:pt>
                <c:pt idx="73034">
                  <c:v>60.176487680118072</c:v>
                </c:pt>
                <c:pt idx="73035">
                  <c:v>60.17648571482097</c:v>
                </c:pt>
                <c:pt idx="73036">
                  <c:v>60.1764837499436</c:v>
                </c:pt>
                <c:pt idx="73037">
                  <c:v>60.176481785485741</c:v>
                </c:pt>
                <c:pt idx="73038">
                  <c:v>60.176479821447266</c:v>
                </c:pt>
                <c:pt idx="73039">
                  <c:v>60.176477857828047</c:v>
                </c:pt>
                <c:pt idx="73040">
                  <c:v>60.17647589462797</c:v>
                </c:pt>
                <c:pt idx="73041">
                  <c:v>60.176473931846914</c:v>
                </c:pt>
                <c:pt idx="73042">
                  <c:v>60.176471969484751</c:v>
                </c:pt>
                <c:pt idx="73043">
                  <c:v>60.176470007541383</c:v>
                </c:pt>
                <c:pt idx="73044">
                  <c:v>60.176507829451616</c:v>
                </c:pt>
                <c:pt idx="73045">
                  <c:v>60.176505318386482</c:v>
                </c:pt>
                <c:pt idx="73046">
                  <c:v>60.176503231017165</c:v>
                </c:pt>
                <c:pt idx="73047">
                  <c:v>60.176501237124377</c:v>
                </c:pt>
                <c:pt idx="73048">
                  <c:v>60.176499264109992</c:v>
                </c:pt>
                <c:pt idx="73049">
                  <c:v>60.176497296013359</c:v>
                </c:pt>
                <c:pt idx="73050">
                  <c:v>60.176495329325476</c:v>
                </c:pt>
                <c:pt idx="73051">
                  <c:v>60.176493363274801</c:v>
                </c:pt>
                <c:pt idx="73052">
                  <c:v>60.17649139769162</c:v>
                </c:pt>
                <c:pt idx="73053">
                  <c:v>60.176489432538538</c:v>
                </c:pt>
                <c:pt idx="73054">
                  <c:v>60.17648746780722</c:v>
                </c:pt>
                <c:pt idx="73055">
                  <c:v>60.176485503495769</c:v>
                </c:pt>
                <c:pt idx="73056">
                  <c:v>60.176483539603645</c:v>
                </c:pt>
                <c:pt idx="73057">
                  <c:v>60.176481576130662</c:v>
                </c:pt>
                <c:pt idx="73058">
                  <c:v>60.17647961307668</c:v>
                </c:pt>
                <c:pt idx="73059">
                  <c:v>60.176477650441562</c:v>
                </c:pt>
                <c:pt idx="73060">
                  <c:v>60.176475688225203</c:v>
                </c:pt>
                <c:pt idx="73061">
                  <c:v>60.176473726427481</c:v>
                </c:pt>
                <c:pt idx="73062">
                  <c:v>60.176471765048277</c:v>
                </c:pt>
                <c:pt idx="73063">
                  <c:v>60.176469804087475</c:v>
                </c:pt>
                <c:pt idx="73064">
                  <c:v>60.176507626979664</c:v>
                </c:pt>
                <c:pt idx="73065">
                  <c:v>60.176505116896337</c:v>
                </c:pt>
                <c:pt idx="73066">
                  <c:v>60.176503030508442</c:v>
                </c:pt>
                <c:pt idx="73067">
                  <c:v>60.176501037596694</c:v>
                </c:pt>
                <c:pt idx="73068">
                  <c:v>60.176499065562965</c:v>
                </c:pt>
                <c:pt idx="73069">
                  <c:v>60.176497098446603</c:v>
                </c:pt>
                <c:pt idx="73070">
                  <c:v>60.176495132738609</c:v>
                </c:pt>
                <c:pt idx="73071">
                  <c:v>60.176493167667438</c:v>
                </c:pt>
                <c:pt idx="73072">
                  <c:v>60.176491203063385</c:v>
                </c:pt>
                <c:pt idx="73073">
                  <c:v>60.17648923888904</c:v>
                </c:pt>
                <c:pt idx="73074">
                  <c:v>60.17648727513609</c:v>
                </c:pt>
                <c:pt idx="73075">
                  <c:v>60.176485311802608</c:v>
                </c:pt>
                <c:pt idx="73076">
                  <c:v>60.176483348888091</c:v>
                </c:pt>
                <c:pt idx="73077">
                  <c:v>60.176481386392318</c:v>
                </c:pt>
                <c:pt idx="73078">
                  <c:v>60.176479424315168</c:v>
                </c:pt>
                <c:pt idx="73079">
                  <c:v>60.176477462656507</c:v>
                </c:pt>
                <c:pt idx="73080">
                  <c:v>60.17647550141622</c:v>
                </c:pt>
                <c:pt idx="73081">
                  <c:v>60.176473540594188</c:v>
                </c:pt>
                <c:pt idx="73082">
                  <c:v>60.176471580190295</c:v>
                </c:pt>
                <c:pt idx="73083">
                  <c:v>60.176469620204415</c:v>
                </c:pt>
                <c:pt idx="73084">
                  <c:v>60.17650744407095</c:v>
                </c:pt>
                <c:pt idx="73085">
                  <c:v>60.176504934961791</c:v>
                </c:pt>
                <c:pt idx="73086">
                  <c:v>60.176502849547681</c:v>
                </c:pt>
                <c:pt idx="73087">
                  <c:v>60.176500857609341</c:v>
                </c:pt>
                <c:pt idx="73088">
                  <c:v>60.176498886548629</c:v>
                </c:pt>
                <c:pt idx="73089">
                  <c:v>60.176496920404915</c:v>
                </c:pt>
                <c:pt idx="73090">
                  <c:v>60.176494955669192</c:v>
                </c:pt>
                <c:pt idx="73091">
                  <c:v>60.176492991569908</c:v>
                </c:pt>
                <c:pt idx="73092">
                  <c:v>60.176491027937359</c:v>
                </c:pt>
                <c:pt idx="73093">
                  <c:v>60.176489064734142</c:v>
                </c:pt>
                <c:pt idx="73094">
                  <c:v>60.176487101951942</c:v>
                </c:pt>
                <c:pt idx="73095">
                  <c:v>60.176485139588827</c:v>
                </c:pt>
                <c:pt idx="73096">
                  <c:v>60.176483177644293</c:v>
                </c:pt>
                <c:pt idx="73097">
                  <c:v>60.176481216118134</c:v>
                </c:pt>
                <c:pt idx="73098">
                  <c:v>60.176479255010214</c:v>
                </c:pt>
                <c:pt idx="73099">
                  <c:v>60.176477294320406</c:v>
                </c:pt>
                <c:pt idx="73100">
                  <c:v>60.17647533404859</c:v>
                </c:pt>
                <c:pt idx="73101">
                  <c:v>60.17647337419465</c:v>
                </c:pt>
                <c:pt idx="73102">
                  <c:v>60.176471414758474</c:v>
                </c:pt>
                <c:pt idx="73103">
                  <c:v>60.176469455739934</c:v>
                </c:pt>
                <c:pt idx="73104">
                  <c:v>60.17650728057324</c:v>
                </c:pt>
                <c:pt idx="73105">
                  <c:v>60.176504772430668</c:v>
                </c:pt>
                <c:pt idx="73106">
                  <c:v>60.176502687982762</c:v>
                </c:pt>
                <c:pt idx="73107">
                  <c:v>60.176500697010248</c:v>
                </c:pt>
                <c:pt idx="73108">
                  <c:v>60.176498726914986</c:v>
                </c:pt>
                <c:pt idx="73109">
                  <c:v>60.176496761736345</c:v>
                </c:pt>
                <c:pt idx="73110">
                  <c:v>60.176494797965312</c:v>
                </c:pt>
                <c:pt idx="73111">
                  <c:v>60.176492834830341</c:v>
                </c:pt>
                <c:pt idx="73112">
                  <c:v>60.176490872161736</c:v>
                </c:pt>
                <c:pt idx="73113">
                  <c:v>60.176488909922078</c:v>
                </c:pt>
                <c:pt idx="73114">
                  <c:v>60.176486948103054</c:v>
                </c:pt>
                <c:pt idx="73115">
                  <c:v>60.176484986702754</c:v>
                </c:pt>
                <c:pt idx="73116">
                  <c:v>60.17648302572065</c:v>
                </c:pt>
                <c:pt idx="73117">
                  <c:v>60.176481065156551</c:v>
                </c:pt>
                <c:pt idx="73118">
                  <c:v>60.176479105010301</c:v>
                </c:pt>
                <c:pt idx="73119">
                  <c:v>60.176477145281794</c:v>
                </c:pt>
                <c:pt idx="73120">
                  <c:v>60.176475185970908</c:v>
                </c:pt>
                <c:pt idx="73121">
                  <c:v>60.176473227077523</c:v>
                </c:pt>
                <c:pt idx="73122">
                  <c:v>60.17647126860151</c:v>
                </c:pt>
                <c:pt idx="73123">
                  <c:v>60.176469310542771</c:v>
                </c:pt>
                <c:pt idx="73124">
                  <c:v>60.176507136335339</c:v>
                </c:pt>
                <c:pt idx="73125">
                  <c:v>60.176504629151808</c:v>
                </c:pt>
                <c:pt idx="73126">
                  <c:v>60.176502545662579</c:v>
                </c:pt>
                <c:pt idx="73127">
                  <c:v>60.17650055564836</c:v>
                </c:pt>
                <c:pt idx="73128">
                  <c:v>60.176498586511016</c:v>
                </c:pt>
                <c:pt idx="73129">
                  <c:v>60.176496622289918</c:v>
                </c:pt>
                <c:pt idx="73130">
                  <c:v>60.176494659476056</c:v>
                </c:pt>
                <c:pt idx="73131">
                  <c:v>60.176492697297888</c:v>
                </c:pt>
                <c:pt idx="73132">
                  <c:v>60.176490735585695</c:v>
                </c:pt>
                <c:pt idx="73133">
                  <c:v>60.176488774302086</c:v>
                </c:pt>
                <c:pt idx="73134">
                  <c:v>60.176486813438743</c:v>
                </c:pt>
                <c:pt idx="73135">
                  <c:v>60.176484852993731</c:v>
                </c:pt>
                <c:pt idx="73136">
                  <c:v>60.176482892966554</c:v>
                </c:pt>
                <c:pt idx="73137">
                  <c:v>60.176480933356999</c:v>
                </c:pt>
                <c:pt idx="73138">
                  <c:v>60.17647897416493</c:v>
                </c:pt>
                <c:pt idx="73139">
                  <c:v>60.176477015390226</c:v>
                </c:pt>
                <c:pt idx="73140">
                  <c:v>60.176475057032768</c:v>
                </c:pt>
                <c:pt idx="73141">
                  <c:v>60.176473099092433</c:v>
                </c:pt>
                <c:pt idx="73142">
                  <c:v>60.17647114156911</c:v>
                </c:pt>
                <c:pt idx="73143">
                  <c:v>60.176469184462675</c:v>
                </c:pt>
                <c:pt idx="73144">
                  <c:v>60.176507011207029</c:v>
                </c:pt>
                <c:pt idx="73145">
                  <c:v>60.176504504975064</c:v>
                </c:pt>
                <c:pt idx="73146">
                  <c:v>60.176502422437025</c:v>
                </c:pt>
                <c:pt idx="73147">
                  <c:v>60.176500433373619</c:v>
                </c:pt>
                <c:pt idx="73148">
                  <c:v>60.176498465186725</c:v>
                </c:pt>
                <c:pt idx="73149">
                  <c:v>60.176496501915693</c:v>
                </c:pt>
                <c:pt idx="73150">
                  <c:v>60.176494540051529</c:v>
                </c:pt>
                <c:pt idx="73151">
                  <c:v>60.176492578822689</c:v>
                </c:pt>
                <c:pt idx="73152">
                  <c:v>60.176490618059454</c:v>
                </c:pt>
                <c:pt idx="73153">
                  <c:v>60.17648865772442</c:v>
                </c:pt>
                <c:pt idx="73154">
                  <c:v>60.176486697809281</c:v>
                </c:pt>
                <c:pt idx="73155">
                  <c:v>60.176484738312119</c:v>
                </c:pt>
                <c:pt idx="73156">
                  <c:v>60.176482779232401</c:v>
                </c:pt>
                <c:pt idx="73157">
                  <c:v>60.176480820569942</c:v>
                </c:pt>
                <c:pt idx="73158">
                  <c:v>60.176478862324601</c:v>
                </c:pt>
                <c:pt idx="73159">
                  <c:v>60.176476904496248</c:v>
                </c:pt>
                <c:pt idx="73160">
                  <c:v>60.176474947084763</c:v>
                </c:pt>
                <c:pt idx="73161">
                  <c:v>60.176472990090041</c:v>
                </c:pt>
                <c:pt idx="73162">
                  <c:v>60.176471033511952</c:v>
                </c:pt>
                <c:pt idx="73163">
                  <c:v>60.17646907735039</c:v>
                </c:pt>
                <c:pt idx="73164">
                  <c:v>60.176506905039119</c:v>
                </c:pt>
                <c:pt idx="73165">
                  <c:v>60.176504399751288</c:v>
                </c:pt>
                <c:pt idx="73166">
                  <c:v>60.176502318156999</c:v>
                </c:pt>
                <c:pt idx="73167">
                  <c:v>60.17650033003698</c:v>
                </c:pt>
                <c:pt idx="73168">
                  <c:v>60.176498362793097</c:v>
                </c:pt>
                <c:pt idx="73169">
                  <c:v>60.176496400464721</c:v>
                </c:pt>
                <c:pt idx="73170">
                  <c:v>60.176494439542829</c:v>
                </c:pt>
                <c:pt idx="73171">
                  <c:v>60.176492479255892</c:v>
                </c:pt>
                <c:pt idx="73172">
                  <c:v>60.176490519434189</c:v>
                </c:pt>
                <c:pt idx="73173">
                  <c:v>60.176488560040326</c:v>
                </c:pt>
                <c:pt idx="73174">
                  <c:v>60.176486601065989</c:v>
                </c:pt>
                <c:pt idx="73175">
                  <c:v>60.176484642509244</c:v>
                </c:pt>
                <c:pt idx="73176">
                  <c:v>60.176482684369596</c:v>
                </c:pt>
                <c:pt idx="73177">
                  <c:v>60.176480726646822</c:v>
                </c:pt>
                <c:pt idx="73178">
                  <c:v>60.176478769340797</c:v>
                </c:pt>
                <c:pt idx="73179">
                  <c:v>60.176476812451391</c:v>
                </c:pt>
                <c:pt idx="73180">
                  <c:v>60.176474855978498</c:v>
                </c:pt>
                <c:pt idx="73181">
                  <c:v>60.17647289992199</c:v>
                </c:pt>
                <c:pt idx="73182">
                  <c:v>60.176470944281746</c:v>
                </c:pt>
                <c:pt idx="73183">
                  <c:v>60.176468989057661</c:v>
                </c:pt>
                <c:pt idx="73184">
                  <c:v>60.176506817683396</c:v>
                </c:pt>
                <c:pt idx="73185">
                  <c:v>60.176504313332302</c:v>
                </c:pt>
                <c:pt idx="73186">
                  <c:v>60.176502232674395</c:v>
                </c:pt>
                <c:pt idx="73187">
                  <c:v>60.176500245490381</c:v>
                </c:pt>
                <c:pt idx="73188">
                  <c:v>60.176498279182134</c:v>
                </c:pt>
                <c:pt idx="73189">
                  <c:v>60.176496317789024</c:v>
                </c:pt>
                <c:pt idx="73190">
                  <c:v>60.176494357802035</c:v>
                </c:pt>
                <c:pt idx="73191">
                  <c:v>60.176492398449632</c:v>
                </c:pt>
                <c:pt idx="73192">
                  <c:v>60.176490439562102</c:v>
                </c:pt>
                <c:pt idx="73193">
                  <c:v>60.176488481102041</c:v>
                </c:pt>
                <c:pt idx="73194">
                  <c:v>60.176486523061129</c:v>
                </c:pt>
                <c:pt idx="73195">
                  <c:v>60.176484565437455</c:v>
                </c:pt>
                <c:pt idx="73196">
                  <c:v>60.176482608230501</c:v>
                </c:pt>
                <c:pt idx="73197">
                  <c:v>60.176480651440066</c:v>
                </c:pt>
                <c:pt idx="73198">
                  <c:v>60.17647869506601</c:v>
                </c:pt>
                <c:pt idx="73199">
                  <c:v>60.176476739108203</c:v>
                </c:pt>
                <c:pt idx="73200">
                  <c:v>60.17647478356654</c:v>
                </c:pt>
                <c:pt idx="73201">
                  <c:v>60.1764728284409</c:v>
                </c:pt>
                <c:pt idx="73202">
                  <c:v>60.176470873731162</c:v>
                </c:pt>
                <c:pt idx="73203">
                  <c:v>60.176468919437205</c:v>
                </c:pt>
                <c:pt idx="73204">
                  <c:v>60.176506748992637</c:v>
                </c:pt>
                <c:pt idx="73205">
                  <c:v>60.176504245570953</c:v>
                </c:pt>
                <c:pt idx="73206">
                  <c:v>60.176502165842081</c:v>
                </c:pt>
                <c:pt idx="73207">
                  <c:v>60.176500179586739</c:v>
                </c:pt>
                <c:pt idx="73208">
                  <c:v>60.176498214206802</c:v>
                </c:pt>
                <c:pt idx="73209">
                  <c:v>60.176496253741632</c:v>
                </c:pt>
                <c:pt idx="73210">
                  <c:v>60.176494294682222</c:v>
                </c:pt>
                <c:pt idx="73211">
                  <c:v>60.176492336257034</c:v>
                </c:pt>
                <c:pt idx="73212">
                  <c:v>60.17649037829635</c:v>
                </c:pt>
                <c:pt idx="73213">
                  <c:v>60.176488420762773</c:v>
                </c:pt>
                <c:pt idx="73214">
                  <c:v>60.176486463647983</c:v>
                </c:pt>
                <c:pt idx="73215">
                  <c:v>60.176484506950068</c:v>
                </c:pt>
                <c:pt idx="73216">
                  <c:v>60.176482550668503</c:v>
                </c:pt>
                <c:pt idx="73217">
                  <c:v>60.176480594803088</c:v>
                </c:pt>
                <c:pt idx="73218">
                  <c:v>60.176478639353697</c:v>
                </c:pt>
                <c:pt idx="73219">
                  <c:v>60.176476684320193</c:v>
                </c:pt>
                <c:pt idx="73220">
                  <c:v>60.176474729702463</c:v>
                </c:pt>
                <c:pt idx="73221">
                  <c:v>60.176472775500386</c:v>
                </c:pt>
                <c:pt idx="73222">
                  <c:v>60.176470821713856</c:v>
                </c:pt>
                <c:pt idx="73223">
                  <c:v>60.176468868342745</c:v>
                </c:pt>
                <c:pt idx="73224">
                  <c:v>60.176506698820603</c:v>
                </c:pt>
                <c:pt idx="73225">
                  <c:v>60.176504196321034</c:v>
                </c:pt>
                <c:pt idx="73226">
                  <c:v>60.176502117513913</c:v>
                </c:pt>
                <c:pt idx="73227">
                  <c:v>60.176500132179967</c:v>
                </c:pt>
                <c:pt idx="73228">
                  <c:v>60.176498167721057</c:v>
                </c:pt>
                <c:pt idx="73229">
                  <c:v>60.176496208176552</c:v>
                </c:pt>
                <c:pt idx="73230">
                  <c:v>60.176494250037443</c:v>
                </c:pt>
                <c:pt idx="73231">
                  <c:v>60.176492292532195</c:v>
                </c:pt>
                <c:pt idx="73232">
                  <c:v>60.176490335491089</c:v>
                </c:pt>
                <c:pt idx="73233">
                  <c:v>60.176488378876726</c:v>
                </c:pt>
                <c:pt idx="73234">
                  <c:v>60.176486422680796</c:v>
                </c:pt>
                <c:pt idx="73235">
                  <c:v>60.176484466901364</c:v>
                </c:pt>
                <c:pt idx="73236">
                  <c:v>60.176482511537934</c:v>
                </c:pt>
                <c:pt idx="73237">
                  <c:v>60.176480556590285</c:v>
                </c:pt>
                <c:pt idx="73238">
                  <c:v>60.176478602058296</c:v>
                </c:pt>
                <c:pt idx="73239">
                  <c:v>60.17647664794184</c:v>
                </c:pt>
                <c:pt idx="73240">
                  <c:v>60.176474694240795</c:v>
                </c:pt>
                <c:pt idx="73241">
                  <c:v>60.176472740955042</c:v>
                </c:pt>
                <c:pt idx="73242">
                  <c:v>60.176470788084472</c:v>
                </c:pt>
                <c:pt idx="73243">
                  <c:v>60.17646883562896</c:v>
                </c:pt>
                <c:pt idx="73244">
                  <c:v>60.176506667022018</c:v>
                </c:pt>
                <c:pt idx="73245">
                  <c:v>60.176504165437329</c:v>
                </c:pt>
                <c:pt idx="73246">
                  <c:v>60.176502087544726</c:v>
                </c:pt>
                <c:pt idx="73247">
                  <c:v>60.17650010312493</c:v>
                </c:pt>
                <c:pt idx="73248">
                  <c:v>60.17649813957982</c:v>
                </c:pt>
                <c:pt idx="73249">
                  <c:v>60.176496180948753</c:v>
                </c:pt>
                <c:pt idx="73250">
                  <c:v>60.17649422372272</c:v>
                </c:pt>
                <c:pt idx="73251">
                  <c:v>60.176492267130186</c:v>
                </c:pt>
                <c:pt idx="73252">
                  <c:v>60.176490311001437</c:v>
                </c:pt>
                <c:pt idx="73253">
                  <c:v>60.176488355299071</c:v>
                </c:pt>
                <c:pt idx="73254">
                  <c:v>60.176486400014774</c:v>
                </c:pt>
                <c:pt idx="73255">
                  <c:v>60.17648444514662</c:v>
                </c:pt>
                <c:pt idx="73256">
                  <c:v>60.176482490694106</c:v>
                </c:pt>
                <c:pt idx="73257">
                  <c:v>60.176480536657017</c:v>
                </c:pt>
                <c:pt idx="73258">
                  <c:v>60.176478583035227</c:v>
                </c:pt>
                <c:pt idx="73259">
                  <c:v>60.176476629828606</c:v>
                </c:pt>
                <c:pt idx="73260">
                  <c:v>60.176474677037042</c:v>
                </c:pt>
                <c:pt idx="73261">
                  <c:v>60.176472724660414</c:v>
                </c:pt>
                <c:pt idx="73262">
                  <c:v>60.176470772698607</c:v>
                </c:pt>
                <c:pt idx="73263">
                  <c:v>60.176468821151502</c:v>
                </c:pt>
                <c:pt idx="73264">
                  <c:v>60.176506653452584</c:v>
                </c:pt>
                <c:pt idx="73265">
                  <c:v>60.176504152775578</c:v>
                </c:pt>
                <c:pt idx="73266">
                  <c:v>60.17650207579031</c:v>
                </c:pt>
                <c:pt idx="73267">
                  <c:v>60.176500092277486</c:v>
                </c:pt>
                <c:pt idx="73268">
                  <c:v>60.176498129638986</c:v>
                </c:pt>
                <c:pt idx="73269">
                  <c:v>60.176496171914174</c:v>
                </c:pt>
                <c:pt idx="73270">
                  <c:v>60.17649421559404</c:v>
                </c:pt>
                <c:pt idx="73271">
                  <c:v>60.176492259907043</c:v>
                </c:pt>
                <c:pt idx="73272">
                  <c:v>60.176490304683476</c:v>
                </c:pt>
                <c:pt idx="73273">
                  <c:v>60.176488349885936</c:v>
                </c:pt>
                <c:pt idx="73274">
                  <c:v>60.176486395506103</c:v>
                </c:pt>
                <c:pt idx="73275">
                  <c:v>60.176484441542065</c:v>
                </c:pt>
                <c:pt idx="73276">
                  <c:v>60.176482487993297</c:v>
                </c:pt>
                <c:pt idx="73277">
                  <c:v>60.176480534859607</c:v>
                </c:pt>
                <c:pt idx="73278">
                  <c:v>60.176478582140852</c:v>
                </c:pt>
                <c:pt idx="73279">
                  <c:v>60.17647662983692</c:v>
                </c:pt>
                <c:pt idx="73280">
                  <c:v>60.176474677947674</c:v>
                </c:pt>
                <c:pt idx="73281">
                  <c:v>60.176472726473015</c:v>
                </c:pt>
                <c:pt idx="73282">
                  <c:v>60.176470775412824</c:v>
                </c:pt>
                <c:pt idx="73283">
                  <c:v>60.176468824766971</c:v>
                </c:pt>
                <c:pt idx="73284">
                  <c:v>60.176506657968964</c:v>
                </c:pt>
                <c:pt idx="73285">
                  <c:v>60.176504158192508</c:v>
                </c:pt>
                <c:pt idx="73286">
                  <c:v>60.176502082107419</c:v>
                </c:pt>
                <c:pt idx="73287">
                  <c:v>60.176500099494433</c:v>
                </c:pt>
                <c:pt idx="73288">
                  <c:v>60.176498137755409</c:v>
                </c:pt>
                <c:pt idx="73289">
                  <c:v>60.176496180929718</c:v>
                </c:pt>
                <c:pt idx="73290">
                  <c:v>60.17649422550835</c:v>
                </c:pt>
                <c:pt idx="73291">
                  <c:v>60.176492270719763</c:v>
                </c:pt>
                <c:pt idx="73292">
                  <c:v>60.176490316394251</c:v>
                </c:pt>
                <c:pt idx="73293">
                  <c:v>60.17648836249441</c:v>
                </c:pt>
                <c:pt idx="73294">
                  <c:v>60.176486409011922</c:v>
                </c:pt>
                <c:pt idx="73295">
                  <c:v>60.176484455944873</c:v>
                </c:pt>
                <c:pt idx="73296">
                  <c:v>60.176482503292746</c:v>
                </c:pt>
                <c:pt idx="73297">
                  <c:v>60.176480551055334</c:v>
                </c:pt>
                <c:pt idx="73298">
                  <c:v>60.17647859923251</c:v>
                </c:pt>
                <c:pt idx="73299">
                  <c:v>60.176476647824146</c:v>
                </c:pt>
                <c:pt idx="73300">
                  <c:v>60.176474696830127</c:v>
                </c:pt>
                <c:pt idx="73301">
                  <c:v>60.176472746250333</c:v>
                </c:pt>
                <c:pt idx="73302">
                  <c:v>60.176470796084644</c:v>
                </c:pt>
                <c:pt idx="73303">
                  <c:v>60.176468846332952</c:v>
                </c:pt>
                <c:pt idx="73304">
                  <c:v>60.176506680428773</c:v>
                </c:pt>
                <c:pt idx="73305">
                  <c:v>60.176504181545759</c:v>
                </c:pt>
                <c:pt idx="73306">
                  <c:v>60.176502106353773</c:v>
                </c:pt>
                <c:pt idx="73307">
                  <c:v>60.176500124633527</c:v>
                </c:pt>
                <c:pt idx="73308">
                  <c:v>60.176498163786896</c:v>
                </c:pt>
                <c:pt idx="73309">
                  <c:v>60.176496207853233</c:v>
                </c:pt>
                <c:pt idx="73310">
                  <c:v>60.176494253323554</c:v>
                </c:pt>
                <c:pt idx="73311">
                  <c:v>60.176492299426293</c:v>
                </c:pt>
                <c:pt idx="73312">
                  <c:v>60.176490345991759</c:v>
                </c:pt>
                <c:pt idx="73313">
                  <c:v>60.176488392982542</c:v>
                </c:pt>
                <c:pt idx="73314">
                  <c:v>60.176486440390327</c:v>
                </c:pt>
                <c:pt idx="73315">
                  <c:v>60.176484488213198</c:v>
                </c:pt>
                <c:pt idx="73316">
                  <c:v>60.176482536450635</c:v>
                </c:pt>
                <c:pt idx="73317">
                  <c:v>60.176480585102446</c:v>
                </c:pt>
                <c:pt idx="73318">
                  <c:v>60.176478634168483</c:v>
                </c:pt>
                <c:pt idx="73319">
                  <c:v>60.176476683648623</c:v>
                </c:pt>
                <c:pt idx="73320">
                  <c:v>60.176474733542761</c:v>
                </c:pt>
                <c:pt idx="73321">
                  <c:v>60.176472783850777</c:v>
                </c:pt>
                <c:pt idx="73322">
                  <c:v>60.176470834572548</c:v>
                </c:pt>
                <c:pt idx="73323">
                  <c:v>60.176468885707955</c:v>
                </c:pt>
                <c:pt idx="73324">
                  <c:v>60.176506720690568</c:v>
                </c:pt>
                <c:pt idx="73325">
                  <c:v>60.176504222693964</c:v>
                </c:pt>
                <c:pt idx="73326">
                  <c:v>60.176502148388025</c:v>
                </c:pt>
                <c:pt idx="73327">
                  <c:v>60.176500167553478</c:v>
                </c:pt>
                <c:pt idx="73328">
                  <c:v>60.176498207592189</c:v>
                </c:pt>
                <c:pt idx="73329">
                  <c:v>60.176496252543529</c:v>
                </c:pt>
                <c:pt idx="73330">
                  <c:v>60.17649429889849</c:v>
                </c:pt>
                <c:pt idx="73331">
                  <c:v>60.176492345885535</c:v>
                </c:pt>
                <c:pt idx="73332">
                  <c:v>60.176490393334944</c:v>
                </c:pt>
                <c:pt idx="73333">
                  <c:v>60.176488441209322</c:v>
                </c:pt>
                <c:pt idx="73334">
                  <c:v>60.176486489500356</c:v>
                </c:pt>
                <c:pt idx="73335">
                  <c:v>60.176484538206118</c:v>
                </c:pt>
                <c:pt idx="73336">
                  <c:v>60.176482587326099</c:v>
                </c:pt>
                <c:pt idx="73337">
                  <c:v>60.176480636860099</c:v>
                </c:pt>
                <c:pt idx="73338">
                  <c:v>60.176478686807982</c:v>
                </c:pt>
                <c:pt idx="73339">
                  <c:v>60.176476737169622</c:v>
                </c:pt>
                <c:pt idx="73340">
                  <c:v>60.176474787944905</c:v>
                </c:pt>
                <c:pt idx="73341">
                  <c:v>60.176472839133716</c:v>
                </c:pt>
                <c:pt idx="73342">
                  <c:v>60.176470890735935</c:v>
                </c:pt>
                <c:pt idx="73343">
                  <c:v>60.176468942751441</c:v>
                </c:pt>
                <c:pt idx="73344">
                  <c:v>60.17650677861387</c:v>
                </c:pt>
                <c:pt idx="73345">
                  <c:v>60.176504281496662</c:v>
                </c:pt>
                <c:pt idx="73346">
                  <c:v>60.176502208069778</c:v>
                </c:pt>
                <c:pt idx="73347">
                  <c:v>60.17650022811393</c:v>
                </c:pt>
                <c:pt idx="73348">
                  <c:v>60.176498269031001</c:v>
                </c:pt>
                <c:pt idx="73349">
                  <c:v>60.176496314860344</c:v>
                </c:pt>
                <c:pt idx="73350">
                  <c:v>60.176494362092967</c:v>
                </c:pt>
                <c:pt idx="73351">
                  <c:v>60.176492409957312</c:v>
                </c:pt>
                <c:pt idx="73352">
                  <c:v>60.176490458283688</c:v>
                </c:pt>
                <c:pt idx="73353">
                  <c:v>60.176488507034676</c:v>
                </c:pt>
                <c:pt idx="73354">
                  <c:v>60.176486556201972</c:v>
                </c:pt>
                <c:pt idx="73355">
                  <c:v>60.176484605783656</c:v>
                </c:pt>
                <c:pt idx="73356">
                  <c:v>60.176482655779211</c:v>
                </c:pt>
                <c:pt idx="73357">
                  <c:v>60.176480706188428</c:v>
                </c:pt>
                <c:pt idx="73358">
                  <c:v>60.176478757011189</c:v>
                </c:pt>
                <c:pt idx="73359">
                  <c:v>60.176476808247358</c:v>
                </c:pt>
                <c:pt idx="73360">
                  <c:v>60.176474859896821</c:v>
                </c:pt>
                <c:pt idx="73361">
                  <c:v>60.176472911959465</c:v>
                </c:pt>
                <c:pt idx="73362">
                  <c:v>60.176470964435168</c:v>
                </c:pt>
                <c:pt idx="73363">
                  <c:v>60.176469017323818</c:v>
                </c:pt>
                <c:pt idx="73364">
                  <c:v>60.17650685405912</c:v>
                </c:pt>
                <c:pt idx="73365">
                  <c:v>60.176504357814352</c:v>
                </c:pt>
                <c:pt idx="73366">
                  <c:v>60.176502285259566</c:v>
                </c:pt>
                <c:pt idx="73367">
                  <c:v>60.176500306175477</c:v>
                </c:pt>
                <c:pt idx="73368">
                  <c:v>60.17649834796395</c:v>
                </c:pt>
                <c:pt idx="73369">
                  <c:v>60.176496394664362</c:v>
                </c:pt>
                <c:pt idx="73370">
                  <c:v>60.176494442767691</c:v>
                </c:pt>
                <c:pt idx="73371">
                  <c:v>60.176492491502415</c:v>
                </c:pt>
                <c:pt idx="73372">
                  <c:v>60.176490540698808</c:v>
                </c:pt>
                <c:pt idx="73373">
                  <c:v>60.176488590319472</c:v>
                </c:pt>
                <c:pt idx="73374">
                  <c:v>60.176486640356103</c:v>
                </c:pt>
                <c:pt idx="73375">
                  <c:v>60.176484690806767</c:v>
                </c:pt>
                <c:pt idx="73376">
                  <c:v>60.176482741670966</c:v>
                </c:pt>
                <c:pt idx="73377">
                  <c:v>60.176480792948482</c:v>
                </c:pt>
                <c:pt idx="73378">
                  <c:v>60.176478844639192</c:v>
                </c:pt>
                <c:pt idx="73379">
                  <c:v>60.176476896742962</c:v>
                </c:pt>
                <c:pt idx="73380">
                  <c:v>60.176474949259692</c:v>
                </c:pt>
                <c:pt idx="73381">
                  <c:v>60.176473002189248</c:v>
                </c:pt>
                <c:pt idx="73382">
                  <c:v>60.176471055531522</c:v>
                </c:pt>
                <c:pt idx="73383">
                  <c:v>60.176469109286401</c:v>
                </c:pt>
                <c:pt idx="73384">
                  <c:v>60.176506946887692</c:v>
                </c:pt>
                <c:pt idx="73385">
                  <c:v>60.176504451508464</c:v>
                </c:pt>
                <c:pt idx="73386">
                  <c:v>60.176502379818871</c:v>
                </c:pt>
                <c:pt idx="73387">
                  <c:v>60.176500401599625</c:v>
                </c:pt>
                <c:pt idx="73388">
                  <c:v>60.176498444252609</c:v>
                </c:pt>
                <c:pt idx="73389">
                  <c:v>60.176496491817176</c:v>
                </c:pt>
                <c:pt idx="73390">
                  <c:v>60.176494540784333</c:v>
                </c:pt>
                <c:pt idx="73391">
                  <c:v>60.176492590382523</c:v>
                </c:pt>
                <c:pt idx="73392">
                  <c:v>60.176490640442054</c:v>
                </c:pt>
                <c:pt idx="73393">
                  <c:v>60.17648869092551</c:v>
                </c:pt>
                <c:pt idx="73394">
                  <c:v>60.176486741824576</c:v>
                </c:pt>
                <c:pt idx="73395">
                  <c:v>60.176484793137348</c:v>
                </c:pt>
                <c:pt idx="73396">
                  <c:v>60.176482844863301</c:v>
                </c:pt>
                <c:pt idx="73397">
                  <c:v>60.176480897002236</c:v>
                </c:pt>
                <c:pt idx="73398">
                  <c:v>60.176478949554017</c:v>
                </c:pt>
                <c:pt idx="73399">
                  <c:v>60.176477002518517</c:v>
                </c:pt>
                <c:pt idx="73400">
                  <c:v>60.176475055895629</c:v>
                </c:pt>
                <c:pt idx="73401">
                  <c:v>60.176473109685233</c:v>
                </c:pt>
                <c:pt idx="73402">
                  <c:v>60.176471163887214</c:v>
                </c:pt>
                <c:pt idx="73403">
                  <c:v>60.176469218501452</c:v>
                </c:pt>
                <c:pt idx="73404">
                  <c:v>60.176507056961881</c:v>
                </c:pt>
                <c:pt idx="73405">
                  <c:v>60.17650456244133</c:v>
                </c:pt>
                <c:pt idx="73406">
                  <c:v>60.176502491610073</c:v>
                </c:pt>
                <c:pt idx="73407">
                  <c:v>60.176500514248822</c:v>
                </c:pt>
                <c:pt idx="73408">
                  <c:v>60.176498557759459</c:v>
                </c:pt>
                <c:pt idx="73409">
                  <c:v>60.176496606181338</c:v>
                </c:pt>
                <c:pt idx="73410">
                  <c:v>60.176494656005453</c:v>
                </c:pt>
                <c:pt idx="73411">
                  <c:v>60.17649270646028</c:v>
                </c:pt>
                <c:pt idx="73412">
                  <c:v>60.176490757376087</c:v>
                </c:pt>
                <c:pt idx="73413">
                  <c:v>60.17648880871549</c:v>
                </c:pt>
                <c:pt idx="73414">
                  <c:v>60.176486860470163</c:v>
                </c:pt>
                <c:pt idx="73415">
                  <c:v>60.176484912638195</c:v>
                </c:pt>
                <c:pt idx="73416">
                  <c:v>60.176482965219073</c:v>
                </c:pt>
                <c:pt idx="73417">
                  <c:v>60.176481018212584</c:v>
                </c:pt>
                <c:pt idx="73418">
                  <c:v>60.176479071618608</c:v>
                </c:pt>
                <c:pt idx="73419">
                  <c:v>60.176477125437017</c:v>
                </c:pt>
                <c:pt idx="73420">
                  <c:v>60.176475179667683</c:v>
                </c:pt>
                <c:pt idx="73421">
                  <c:v>60.176473234310514</c:v>
                </c:pt>
                <c:pt idx="73422">
                  <c:v>60.176471289365367</c:v>
                </c:pt>
                <c:pt idx="73423">
                  <c:v>60.176469344832142</c:v>
                </c:pt>
                <c:pt idx="73424">
                  <c:v>60.176507184144924</c:v>
                </c:pt>
                <c:pt idx="73425">
                  <c:v>60.176504690476229</c:v>
                </c:pt>
                <c:pt idx="73426">
                  <c:v>60.176502620496493</c:v>
                </c:pt>
                <c:pt idx="73427">
                  <c:v>60.176500643986422</c:v>
                </c:pt>
                <c:pt idx="73428">
                  <c:v>60.176498688347898</c:v>
                </c:pt>
                <c:pt idx="73429">
                  <c:v>60.176496737620276</c:v>
                </c:pt>
                <c:pt idx="73430">
                  <c:v>60.176494788294562</c:v>
                </c:pt>
                <c:pt idx="73431">
                  <c:v>60.176492839599206</c:v>
                </c:pt>
                <c:pt idx="73432">
                  <c:v>60.176490891364509</c:v>
                </c:pt>
                <c:pt idx="73433">
                  <c:v>60.176488943553053</c:v>
                </c:pt>
                <c:pt idx="73434">
                  <c:v>60.176486996156534</c:v>
                </c:pt>
                <c:pt idx="73435">
                  <c:v>60.176485049173039</c:v>
                </c:pt>
                <c:pt idx="73436">
                  <c:v>60.176483102602042</c:v>
                </c:pt>
                <c:pt idx="73437">
                  <c:v>60.176481156443351</c:v>
                </c:pt>
                <c:pt idx="73438">
                  <c:v>60.176479210696826</c:v>
                </c:pt>
                <c:pt idx="73439">
                  <c:v>60.176477265362351</c:v>
                </c:pt>
                <c:pt idx="73440">
                  <c:v>60.176475320439799</c:v>
                </c:pt>
                <c:pt idx="73441">
                  <c:v>60.176473375929064</c:v>
                </c:pt>
                <c:pt idx="73442">
                  <c:v>60.176471431830031</c:v>
                </c:pt>
                <c:pt idx="73443">
                  <c:v>60.176469488142573</c:v>
                </c:pt>
                <c:pt idx="73444">
                  <c:v>60.176507328300936</c:v>
                </c:pt>
                <c:pt idx="73445">
                  <c:v>60.176504835477331</c:v>
                </c:pt>
                <c:pt idx="73446">
                  <c:v>60.176502766342345</c:v>
                </c:pt>
                <c:pt idx="73447">
                  <c:v>60.176500790676691</c:v>
                </c:pt>
                <c:pt idx="73448">
                  <c:v>60.176498835882242</c:v>
                </c:pt>
                <c:pt idx="73449">
                  <c:v>60.176496885998368</c:v>
                </c:pt>
                <c:pt idx="73450">
                  <c:v>60.176494937516054</c:v>
                </c:pt>
                <c:pt idx="73451">
                  <c:v>60.176492989663771</c:v>
                </c:pt>
                <c:pt idx="73452">
                  <c:v>60.176491042271799</c:v>
                </c:pt>
                <c:pt idx="73453">
                  <c:v>60.176489095302742</c:v>
                </c:pt>
                <c:pt idx="73454">
                  <c:v>60.176487148748279</c:v>
                </c:pt>
                <c:pt idx="73455">
                  <c:v>60.176485202606507</c:v>
                </c:pt>
                <c:pt idx="73456">
                  <c:v>60.176483256876899</c:v>
                </c:pt>
                <c:pt idx="73457">
                  <c:v>60.176481311559257</c:v>
                </c:pt>
                <c:pt idx="73458">
                  <c:v>60.176479366653446</c:v>
                </c:pt>
                <c:pt idx="73459">
                  <c:v>60.176477422159344</c:v>
                </c:pt>
                <c:pt idx="73460">
                  <c:v>60.176475478076838</c:v>
                </c:pt>
                <c:pt idx="73461">
                  <c:v>60.176473534405808</c:v>
                </c:pt>
                <c:pt idx="73462">
                  <c:v>60.176471591146139</c:v>
                </c:pt>
                <c:pt idx="73463">
                  <c:v>60.176469648297719</c:v>
                </c:pt>
                <c:pt idx="73464">
                  <c:v>60.176507489294963</c:v>
                </c:pt>
                <c:pt idx="73465">
                  <c:v>60.176504997309721</c:v>
                </c:pt>
                <c:pt idx="73466">
                  <c:v>60.176502929012763</c:v>
                </c:pt>
                <c:pt idx="73467">
                  <c:v>60.176500954184803</c:v>
                </c:pt>
                <c:pt idx="73468">
                  <c:v>60.176499000227722</c:v>
                </c:pt>
                <c:pt idx="73469">
                  <c:v>60.176497051180867</c:v>
                </c:pt>
                <c:pt idx="73470">
                  <c:v>60.176495103535245</c:v>
                </c:pt>
                <c:pt idx="73471">
                  <c:v>60.176493156519321</c:v>
                </c:pt>
                <c:pt idx="73472">
                  <c:v>60.176491209963366</c:v>
                </c:pt>
                <c:pt idx="73473">
                  <c:v>60.17648926383</c:v>
                </c:pt>
                <c:pt idx="73474">
                  <c:v>60.176487318110894</c:v>
                </c:pt>
                <c:pt idx="73475">
                  <c:v>60.176485372804137</c:v>
                </c:pt>
                <c:pt idx="73476">
                  <c:v>60.176483427909211</c:v>
                </c:pt>
                <c:pt idx="73477">
                  <c:v>60.176481483425924</c:v>
                </c:pt>
                <c:pt idx="73478">
                  <c:v>60.176479539354133</c:v>
                </c:pt>
                <c:pt idx="73479">
                  <c:v>60.176477595693711</c:v>
                </c:pt>
                <c:pt idx="73480">
                  <c:v>60.176475652444559</c:v>
                </c:pt>
                <c:pt idx="73481">
                  <c:v>60.176473709606547</c:v>
                </c:pt>
                <c:pt idx="73482">
                  <c:v>60.176471767179564</c:v>
                </c:pt>
                <c:pt idx="73483">
                  <c:v>60.176469825163487</c:v>
                </c:pt>
                <c:pt idx="73484">
                  <c:v>60.176507666992954</c:v>
                </c:pt>
                <c:pt idx="73485">
                  <c:v>60.176505175839388</c:v>
                </c:pt>
                <c:pt idx="73486">
                  <c:v>60.176503108373787</c:v>
                </c:pt>
                <c:pt idx="73487">
                  <c:v>60.176501134376849</c:v>
                </c:pt>
                <c:pt idx="73488">
                  <c:v>60.176499181250449</c:v>
                </c:pt>
                <c:pt idx="73489">
                  <c:v>60.176497233033949</c:v>
                </c:pt>
                <c:pt idx="73490">
                  <c:v>60.176495286218348</c:v>
                </c:pt>
                <c:pt idx="73491">
                  <c:v>60.17649334003211</c:v>
                </c:pt>
                <c:pt idx="73492">
                  <c:v>60.176491394305515</c:v>
                </c:pt>
                <c:pt idx="73493">
                  <c:v>60.176489449001174</c:v>
                </c:pt>
                <c:pt idx="73494">
                  <c:v>60.17648750411076</c:v>
                </c:pt>
                <c:pt idx="73495">
                  <c:v>60.176485559632361</c:v>
                </c:pt>
                <c:pt idx="73496">
                  <c:v>60.176483615565473</c:v>
                </c:pt>
                <c:pt idx="73497">
                  <c:v>60.176481671909876</c:v>
                </c:pt>
                <c:pt idx="73498">
                  <c:v>60.176479728665448</c:v>
                </c:pt>
                <c:pt idx="73499">
                  <c:v>60.17647778583207</c:v>
                </c:pt>
                <c:pt idx="73500">
                  <c:v>60.176475843409619</c:v>
                </c:pt>
                <c:pt idx="73501">
                  <c:v>60.176473901397976</c:v>
                </c:pt>
                <c:pt idx="73502">
                  <c:v>60.176471959797034</c:v>
                </c:pt>
                <c:pt idx="73503">
                  <c:v>60.176470018606672</c:v>
                </c:pt>
                <c:pt idx="73504">
                  <c:v>60.17650786126174</c:v>
                </c:pt>
                <c:pt idx="73505">
                  <c:v>60.176505370933221</c:v>
                </c:pt>
                <c:pt idx="73506">
                  <c:v>60.176503304292332</c:v>
                </c:pt>
                <c:pt idx="73507">
                  <c:v>60.176501331119781</c:v>
                </c:pt>
                <c:pt idx="73508">
                  <c:v>60.176499378817439</c:v>
                </c:pt>
                <c:pt idx="73509">
                  <c:v>60.176497431424671</c:v>
                </c:pt>
                <c:pt idx="73510">
                  <c:v>60.176495485432461</c:v>
                </c:pt>
                <c:pt idx="73511">
                  <c:v>60.176493540069295</c:v>
                </c:pt>
                <c:pt idx="73512">
                  <c:v>60.176491595165437</c:v>
                </c:pt>
                <c:pt idx="73513">
                  <c:v>60.1764896506835</c:v>
                </c:pt>
                <c:pt idx="73514">
                  <c:v>60.176487706615163</c:v>
                </c:pt>
                <c:pt idx="73515">
                  <c:v>60.176485762958514</c:v>
                </c:pt>
                <c:pt idx="73516">
                  <c:v>60.176483819713042</c:v>
                </c:pt>
                <c:pt idx="73517">
                  <c:v>60.176481876878533</c:v>
                </c:pt>
                <c:pt idx="73518">
                  <c:v>60.176479934454868</c:v>
                </c:pt>
                <c:pt idx="73519">
                  <c:v>60.176477992441917</c:v>
                </c:pt>
                <c:pt idx="73520">
                  <c:v>60.176476050839568</c:v>
                </c:pt>
                <c:pt idx="73521">
                  <c:v>60.1764741096477</c:v>
                </c:pt>
                <c:pt idx="73522">
                  <c:v>60.176472168866198</c:v>
                </c:pt>
                <c:pt idx="73523">
                  <c:v>60.176470228494956</c:v>
                </c:pt>
                <c:pt idx="73524">
                  <c:v>60.176508071969039</c:v>
                </c:pt>
                <c:pt idx="73525">
                  <c:v>60.176505582458979</c:v>
                </c:pt>
                <c:pt idx="73526">
                  <c:v>60.176503516636217</c:v>
                </c:pt>
                <c:pt idx="73527">
                  <c:v>60.176501544281464</c:v>
                </c:pt>
                <c:pt idx="73528">
                  <c:v>60.176499592796596</c:v>
                </c:pt>
                <c:pt idx="73529">
                  <c:v>60.176497646220973</c:v>
                </c:pt>
                <c:pt idx="73530">
                  <c:v>60.176495701045589</c:v>
                </c:pt>
                <c:pt idx="73531">
                  <c:v>60.1764937564989</c:v>
                </c:pt>
                <c:pt idx="73532">
                  <c:v>60.176491812411207</c:v>
                </c:pt>
                <c:pt idx="73533">
                  <c:v>60.176489868745101</c:v>
                </c:pt>
                <c:pt idx="73534">
                  <c:v>60.176487925492275</c:v>
                </c:pt>
                <c:pt idx="73535">
                  <c:v>60.176485982650803</c:v>
                </c:pt>
                <c:pt idx="73536">
                  <c:v>60.176484040220181</c:v>
                </c:pt>
                <c:pt idx="73537">
                  <c:v>60.176482098200204</c:v>
                </c:pt>
                <c:pt idx="73538">
                  <c:v>60.176480156590728</c:v>
                </c:pt>
                <c:pt idx="73539">
                  <c:v>60.176478215391647</c:v>
                </c:pt>
                <c:pt idx="73540">
                  <c:v>60.176476274602841</c:v>
                </c:pt>
                <c:pt idx="73541">
                  <c:v>60.176474334224189</c:v>
                </c:pt>
                <c:pt idx="73542">
                  <c:v>60.176472394255583</c:v>
                </c:pt>
                <c:pt idx="73543">
                  <c:v>60.176470454696897</c:v>
                </c:pt>
                <c:pt idx="73544">
                  <c:v>60.176508298983478</c:v>
                </c:pt>
                <c:pt idx="73545">
                  <c:v>60.17650581028532</c:v>
                </c:pt>
                <c:pt idx="73546">
                  <c:v>60.176503745274147</c:v>
                </c:pt>
                <c:pt idx="73547">
                  <c:v>60.176501773730649</c:v>
                </c:pt>
                <c:pt idx="73548">
                  <c:v>60.176499823056716</c:v>
                </c:pt>
                <c:pt idx="73549">
                  <c:v>60.176497877291695</c:v>
                </c:pt>
                <c:pt idx="73550">
                  <c:v>60.176495932926592</c:v>
                </c:pt>
                <c:pt idx="73551">
                  <c:v>60.176493989189858</c:v>
                </c:pt>
                <c:pt idx="73552">
                  <c:v>60.176492045911793</c:v>
                </c:pt>
                <c:pt idx="73553">
                  <c:v>60.176490103054995</c:v>
                </c:pt>
                <c:pt idx="73554">
                  <c:v>60.176488160611143</c:v>
                </c:pt>
                <c:pt idx="73555">
                  <c:v>60.176486218578326</c:v>
                </c:pt>
                <c:pt idx="73556">
                  <c:v>60.176484276956032</c:v>
                </c:pt>
                <c:pt idx="73557">
                  <c:v>60.176482335744055</c:v>
                </c:pt>
                <c:pt idx="73558">
                  <c:v>60.17648039494226</c:v>
                </c:pt>
                <c:pt idx="73559">
                  <c:v>60.176478454550534</c:v>
                </c:pt>
                <c:pt idx="73560">
                  <c:v>60.176476514568755</c:v>
                </c:pt>
                <c:pt idx="73561">
                  <c:v>60.17647457499681</c:v>
                </c:pt>
                <c:pt idx="73562">
                  <c:v>60.176472635834578</c:v>
                </c:pt>
                <c:pt idx="73563">
                  <c:v>60.176470697081946</c:v>
                </c:pt>
                <c:pt idx="73564">
                  <c:v>60.176468758738807</c:v>
                </c:pt>
                <c:pt idx="73565">
                  <c:v>60.176506604238568</c:v>
                </c:pt>
                <c:pt idx="73566">
                  <c:v>60.176504116755105</c:v>
                </c:pt>
                <c:pt idx="73567">
                  <c:v>60.176502052958156</c:v>
                </c:pt>
                <c:pt idx="73568">
                  <c:v>60.176500082628451</c:v>
                </c:pt>
                <c:pt idx="73569">
                  <c:v>60.176498133167861</c:v>
                </c:pt>
                <c:pt idx="73570">
                  <c:v>60.176496188615751</c:v>
                </c:pt>
                <c:pt idx="73571">
                  <c:v>60.176494245463111</c:v>
                </c:pt>
                <c:pt idx="73572">
                  <c:v>60.176492302938414</c:v>
                </c:pt>
                <c:pt idx="73573">
                  <c:v>60.176490360871938</c:v>
                </c:pt>
                <c:pt idx="73574">
                  <c:v>60.176488419226288</c:v>
                </c:pt>
                <c:pt idx="73575">
                  <c:v>60.176486477993151</c:v>
                </c:pt>
                <c:pt idx="73576">
                  <c:v>60.176484537170616</c:v>
                </c:pt>
                <c:pt idx="73577">
                  <c:v>60.176482596758156</c:v>
                </c:pt>
                <c:pt idx="73578">
                  <c:v>60.176480656755587</c:v>
                </c:pt>
                <c:pt idx="73579">
                  <c:v>60.176478717162759</c:v>
                </c:pt>
                <c:pt idx="73580">
                  <c:v>60.176476777979559</c:v>
                </c:pt>
                <c:pt idx="73581">
                  <c:v>60.176474839205866</c:v>
                </c:pt>
                <c:pt idx="73582">
                  <c:v>60.176472900841574</c:v>
                </c:pt>
                <c:pt idx="73583">
                  <c:v>60.176470962886555</c:v>
                </c:pt>
                <c:pt idx="73584">
                  <c:v>60.176469025340708</c:v>
                </c:pt>
                <c:pt idx="73585">
                  <c:v>60.176506871637748</c:v>
                </c:pt>
                <c:pt idx="73586">
                  <c:v>60.176504384950924</c:v>
                </c:pt>
                <c:pt idx="73587">
                  <c:v>60.176502321950309</c:v>
                </c:pt>
                <c:pt idx="73588">
                  <c:v>60.176500352416603</c:v>
                </c:pt>
                <c:pt idx="73589">
                  <c:v>60.176498403751701</c:v>
                </c:pt>
                <c:pt idx="73590">
                  <c:v>60.176496459994958</c:v>
                </c:pt>
                <c:pt idx="73591">
                  <c:v>60.176494517637366</c:v>
                </c:pt>
                <c:pt idx="73592">
                  <c:v>60.176492575907389</c:v>
                </c:pt>
                <c:pt idx="73593">
                  <c:v>60.176490634635321</c:v>
                </c:pt>
                <c:pt idx="73594">
                  <c:v>60.176488693783753</c:v>
                </c:pt>
                <c:pt idx="73595">
                  <c:v>60.176486753344385</c:v>
                </c:pt>
                <c:pt idx="73596">
                  <c:v>60.176484813315284</c:v>
                </c:pt>
                <c:pt idx="73597">
                  <c:v>60.176482873695953</c:v>
                </c:pt>
                <c:pt idx="73598">
                  <c:v>60.176480934486186</c:v>
                </c:pt>
                <c:pt idx="73599">
                  <c:v>60.176478995685841</c:v>
                </c:pt>
                <c:pt idx="73600">
                  <c:v>60.176477057294804</c:v>
                </c:pt>
                <c:pt idx="73601">
                  <c:v>60.176475119312954</c:v>
                </c:pt>
                <c:pt idx="73602">
                  <c:v>60.176473181740185</c:v>
                </c:pt>
                <c:pt idx="73603">
                  <c:v>60.176471244576376</c:v>
                </c:pt>
                <c:pt idx="73604">
                  <c:v>60.176469307821414</c:v>
                </c:pt>
                <c:pt idx="73605">
                  <c:v>60.176507154909338</c:v>
                </c:pt>
                <c:pt idx="73606">
                  <c:v>60.176504669012758</c:v>
                </c:pt>
                <c:pt idx="73607">
                  <c:v>60.176502606802067</c:v>
                </c:pt>
                <c:pt idx="73608">
                  <c:v>60.176500638057981</c:v>
                </c:pt>
                <c:pt idx="73609">
                  <c:v>60.176498690182363</c:v>
                </c:pt>
                <c:pt idx="73610">
                  <c:v>60.176496747214593</c:v>
                </c:pt>
                <c:pt idx="73611">
                  <c:v>60.176494805645653</c:v>
                </c:pt>
                <c:pt idx="73612">
                  <c:v>60.176492864704009</c:v>
                </c:pt>
                <c:pt idx="73613">
                  <c:v>60.176490924219955</c:v>
                </c:pt>
                <c:pt idx="73614">
                  <c:v>60.176488984156094</c:v>
                </c:pt>
                <c:pt idx="73615">
                  <c:v>60.1764870445041</c:v>
                </c:pt>
                <c:pt idx="73616">
                  <c:v>60.176485105262067</c:v>
                </c:pt>
                <c:pt idx="73617">
                  <c:v>60.176483166429477</c:v>
                </c:pt>
                <c:pt idx="73618">
                  <c:v>60.176481228006132</c:v>
                </c:pt>
                <c:pt idx="73619">
                  <c:v>60.176479289991896</c:v>
                </c:pt>
                <c:pt idx="73620">
                  <c:v>60.176477352386655</c:v>
                </c:pt>
                <c:pt idx="73621">
                  <c:v>60.176475415190282</c:v>
                </c:pt>
                <c:pt idx="73622">
                  <c:v>60.17647347840267</c:v>
                </c:pt>
                <c:pt idx="73623">
                  <c:v>60.176471542023698</c:v>
                </c:pt>
                <c:pt idx="73624">
                  <c:v>60.176469606053253</c:v>
                </c:pt>
                <c:pt idx="73625">
                  <c:v>60.176507453925723</c:v>
                </c:pt>
                <c:pt idx="73626">
                  <c:v>60.176504968813028</c:v>
                </c:pt>
                <c:pt idx="73627">
                  <c:v>60.176502907385903</c:v>
                </c:pt>
                <c:pt idx="73628">
                  <c:v>60.176500939425068</c:v>
                </c:pt>
                <c:pt idx="73629">
                  <c:v>60.176498992332391</c:v>
                </c:pt>
                <c:pt idx="73630">
                  <c:v>60.17649705014724</c:v>
                </c:pt>
                <c:pt idx="73631">
                  <c:v>60.176495109360602</c:v>
                </c:pt>
                <c:pt idx="73632">
                  <c:v>60.176493169200953</c:v>
                </c:pt>
                <c:pt idx="73633">
                  <c:v>60.176491229498566</c:v>
                </c:pt>
                <c:pt idx="73634">
                  <c:v>60.176489290216061</c:v>
                </c:pt>
                <c:pt idx="73635">
                  <c:v>60.176487351345109</c:v>
                </c:pt>
                <c:pt idx="73636">
                  <c:v>60.1764854128838</c:v>
                </c:pt>
                <c:pt idx="73637">
                  <c:v>60.17648347483162</c:v>
                </c:pt>
                <c:pt idx="73638">
                  <c:v>60.176481537188366</c:v>
                </c:pt>
                <c:pt idx="73639">
                  <c:v>60.176479599953907</c:v>
                </c:pt>
                <c:pt idx="73640">
                  <c:v>60.176477663128118</c:v>
                </c:pt>
                <c:pt idx="73641">
                  <c:v>60.176475726710898</c:v>
                </c:pt>
                <c:pt idx="73642">
                  <c:v>60.176473790702111</c:v>
                </c:pt>
                <c:pt idx="73643">
                  <c:v>60.17647185510166</c:v>
                </c:pt>
                <c:pt idx="73644">
                  <c:v>60.176469919909415</c:v>
                </c:pt>
                <c:pt idx="73645">
                  <c:v>60.176507768560121</c:v>
                </c:pt>
                <c:pt idx="73646">
                  <c:v>60.176505284224987</c:v>
                </c:pt>
                <c:pt idx="73647">
                  <c:v>60.176503223575125</c:v>
                </c:pt>
                <c:pt idx="73648">
                  <c:v>60.176501256391226</c:v>
                </c:pt>
                <c:pt idx="73649">
                  <c:v>60.176499310075179</c:v>
                </c:pt>
                <c:pt idx="73650">
                  <c:v>60.17649736866634</c:v>
                </c:pt>
                <c:pt idx="73651">
                  <c:v>60.176495428655699</c:v>
                </c:pt>
                <c:pt idx="73652">
                  <c:v>60.176493489271728</c:v>
                </c:pt>
                <c:pt idx="73653">
                  <c:v>60.176491550344721</c:v>
                </c:pt>
                <c:pt idx="73654">
                  <c:v>60.176489611837262</c:v>
                </c:pt>
                <c:pt idx="73655">
                  <c:v>60.176487673741057</c:v>
                </c:pt>
                <c:pt idx="73656">
                  <c:v>60.176485736054175</c:v>
                </c:pt>
                <c:pt idx="73657">
                  <c:v>60.176483798776104</c:v>
                </c:pt>
                <c:pt idx="73658">
                  <c:v>60.176481861906652</c:v>
                </c:pt>
                <c:pt idx="73659">
                  <c:v>60.176479925445683</c:v>
                </c:pt>
                <c:pt idx="73660">
                  <c:v>60.176477989393071</c:v>
                </c:pt>
                <c:pt idx="73661">
                  <c:v>60.176476053748701</c:v>
                </c:pt>
                <c:pt idx="73662">
                  <c:v>60.176474118512466</c:v>
                </c:pt>
                <c:pt idx="73663">
                  <c:v>60.176472183684247</c:v>
                </c:pt>
                <c:pt idx="73664">
                  <c:v>60.176470249263929</c:v>
                </c:pt>
                <c:pt idx="73665">
                  <c:v>60.176508098686611</c:v>
                </c:pt>
                <c:pt idx="73666">
                  <c:v>60.176505615122771</c:v>
                </c:pt>
                <c:pt idx="73667">
                  <c:v>60.17650355524389</c:v>
                </c:pt>
                <c:pt idx="73668">
                  <c:v>60.176501588830661</c:v>
                </c:pt>
                <c:pt idx="73669">
                  <c:v>60.17649964328497</c:v>
                </c:pt>
                <c:pt idx="73670">
                  <c:v>60.176497702646174</c:v>
                </c:pt>
                <c:pt idx="73671">
                  <c:v>60.176495763405271</c:v>
                </c:pt>
                <c:pt idx="73672">
                  <c:v>60.176493824790725</c:v>
                </c:pt>
                <c:pt idx="73673">
                  <c:v>60.176491886632824</c:v>
                </c:pt>
                <c:pt idx="73674">
                  <c:v>60.176489948894165</c:v>
                </c:pt>
                <c:pt idx="73675">
                  <c:v>60.176488011566441</c:v>
                </c:pt>
                <c:pt idx="73676">
                  <c:v>60.176486074647727</c:v>
                </c:pt>
                <c:pt idx="73677">
                  <c:v>60.176484138137525</c:v>
                </c:pt>
                <c:pt idx="73678">
                  <c:v>60.176482202035622</c:v>
                </c:pt>
                <c:pt idx="73679">
                  <c:v>60.176480266341891</c:v>
                </c:pt>
                <c:pt idx="73680">
                  <c:v>60.176478331056209</c:v>
                </c:pt>
                <c:pt idx="73681">
                  <c:v>60.176476396178458</c:v>
                </c:pt>
                <c:pt idx="73682">
                  <c:v>60.17647446170853</c:v>
                </c:pt>
                <c:pt idx="73683">
                  <c:v>60.176472527646304</c:v>
                </c:pt>
                <c:pt idx="73684">
                  <c:v>60.176470593991667</c:v>
                </c:pt>
                <c:pt idx="73685">
                  <c:v>60.176468660744504</c:v>
                </c:pt>
                <c:pt idx="73686">
                  <c:v>60.176506511338125</c:v>
                </c:pt>
                <c:pt idx="73687">
                  <c:v>60.176504028946624</c:v>
                </c:pt>
                <c:pt idx="73688">
                  <c:v>60.176501970239627</c:v>
                </c:pt>
                <c:pt idx="73689">
                  <c:v>60.176500004997862</c:v>
                </c:pt>
                <c:pt idx="73690">
                  <c:v>60.176498060623203</c:v>
                </c:pt>
                <c:pt idx="73691">
                  <c:v>60.176496121155019</c:v>
                </c:pt>
                <c:pt idx="73692">
                  <c:v>60.176494183084301</c:v>
                </c:pt>
                <c:pt idx="73693">
                  <c:v>60.176492245639508</c:v>
                </c:pt>
                <c:pt idx="73694">
                  <c:v>60.176490308650948</c:v>
                </c:pt>
                <c:pt idx="73695">
                  <c:v>60.176488372081202</c:v>
                </c:pt>
                <c:pt idx="73696">
                  <c:v>60.176486435921966</c:v>
                </c:pt>
                <c:pt idx="73697">
                  <c:v>60.17648450017132</c:v>
                </c:pt>
                <c:pt idx="73698">
                  <c:v>60.176482564828753</c:v>
                </c:pt>
                <c:pt idx="73699">
                  <c:v>60.176480629894073</c:v>
                </c:pt>
                <c:pt idx="73700">
                  <c:v>60.17647869536713</c:v>
                </c:pt>
                <c:pt idx="73701">
                  <c:v>60.17647676124782</c:v>
                </c:pt>
                <c:pt idx="73702">
                  <c:v>60.176474827536019</c:v>
                </c:pt>
                <c:pt idx="73703">
                  <c:v>60.176472894231608</c:v>
                </c:pt>
                <c:pt idx="73704">
                  <c:v>60.176470961334488</c:v>
                </c:pt>
                <c:pt idx="73705">
                  <c:v>60.176469028844529</c:v>
                </c:pt>
                <c:pt idx="73706">
                  <c:v>60.176506880195461</c:v>
                </c:pt>
                <c:pt idx="73707">
                  <c:v>60.176504398560539</c:v>
                </c:pt>
                <c:pt idx="73708">
                  <c:v>60.176502340609822</c:v>
                </c:pt>
                <c:pt idx="73709">
                  <c:v>60.176500376124032</c:v>
                </c:pt>
                <c:pt idx="73710">
                  <c:v>60.176498432505035</c:v>
                </c:pt>
                <c:pt idx="73711">
                  <c:v>60.176496493792207</c:v>
                </c:pt>
                <c:pt idx="73712">
                  <c:v>60.176494556476541</c:v>
                </c:pt>
                <c:pt idx="73713">
                  <c:v>60.176492619786494</c:v>
                </c:pt>
                <c:pt idx="73714">
                  <c:v>60.176490683552366</c:v>
                </c:pt>
                <c:pt idx="73715">
                  <c:v>60.176488747736748</c:v>
                </c:pt>
                <c:pt idx="73716">
                  <c:v>60.176486812331333</c:v>
                </c:pt>
                <c:pt idx="73717">
                  <c:v>60.176484877334204</c:v>
                </c:pt>
                <c:pt idx="73718">
                  <c:v>60.176482942744848</c:v>
                </c:pt>
                <c:pt idx="73719">
                  <c:v>60.176481008563066</c:v>
                </c:pt>
                <c:pt idx="73720">
                  <c:v>60.176479074788723</c:v>
                </c:pt>
                <c:pt idx="73721">
                  <c:v>60.176477141421699</c:v>
                </c:pt>
                <c:pt idx="73722">
                  <c:v>60.176475208461881</c:v>
                </c:pt>
                <c:pt idx="73723">
                  <c:v>60.176473275909153</c:v>
                </c:pt>
                <c:pt idx="73724">
                  <c:v>60.176471343763396</c:v>
                </c:pt>
                <c:pt idx="73725">
                  <c:v>60.176469412024503</c:v>
                </c:pt>
                <c:pt idx="73726">
                  <c:v>60.176507264126627</c:v>
                </c:pt>
                <c:pt idx="73727">
                  <c:v>60.176504783242152</c:v>
                </c:pt>
                <c:pt idx="73728">
                  <c:v>60.176502726041583</c:v>
                </c:pt>
                <c:pt idx="73729">
                  <c:v>60.176500762305629</c:v>
                </c:pt>
                <c:pt idx="73730">
                  <c:v>60.176498819436169</c:v>
                </c:pt>
                <c:pt idx="73731">
                  <c:v>60.176496881472573</c:v>
                </c:pt>
                <c:pt idx="73732">
                  <c:v>60.176494944905826</c:v>
                </c:pt>
                <c:pt idx="73733">
                  <c:v>60.1764930089644</c:v>
                </c:pt>
                <c:pt idx="73734">
                  <c:v>60.176491073478587</c:v>
                </c:pt>
                <c:pt idx="73735">
                  <c:v>60.176489138410979</c:v>
                </c:pt>
                <c:pt idx="73736">
                  <c:v>60.176487203753268</c:v>
                </c:pt>
                <c:pt idx="73737">
                  <c:v>60.176485269503537</c:v>
                </c:pt>
                <c:pt idx="73738">
                  <c:v>60.176483335661281</c:v>
                </c:pt>
                <c:pt idx="73739">
                  <c:v>60.176481402226287</c:v>
                </c:pt>
                <c:pt idx="73740">
                  <c:v>60.176479469198433</c:v>
                </c:pt>
                <c:pt idx="73741">
                  <c:v>60.176477536577593</c:v>
                </c:pt>
                <c:pt idx="73742">
                  <c:v>60.176475604363645</c:v>
                </c:pt>
                <c:pt idx="73743">
                  <c:v>60.17647367255649</c:v>
                </c:pt>
                <c:pt idx="73744">
                  <c:v>60.176471741156007</c:v>
                </c:pt>
                <c:pt idx="73745">
                  <c:v>60.176469810162082</c:v>
                </c:pt>
                <c:pt idx="73746">
                  <c:v>60.176507663009318</c:v>
                </c:pt>
                <c:pt idx="73747">
                  <c:v>60.176505182869192</c:v>
                </c:pt>
                <c:pt idx="73748">
                  <c:v>60.176503126412676</c:v>
                </c:pt>
                <c:pt idx="73749">
                  <c:v>60.176501163420475</c:v>
                </c:pt>
                <c:pt idx="73750">
                  <c:v>60.176499221294463</c:v>
                </c:pt>
                <c:pt idx="73751">
                  <c:v>60.17649728407401</c:v>
                </c:pt>
                <c:pt idx="73752">
                  <c:v>60.176495348250107</c:v>
                </c:pt>
                <c:pt idx="73753">
                  <c:v>60.176493413051219</c:v>
                </c:pt>
                <c:pt idx="73754">
                  <c:v>60.176491478307639</c:v>
                </c:pt>
                <c:pt idx="73755">
                  <c:v>60.176489543981958</c:v>
                </c:pt>
                <c:pt idx="73756">
                  <c:v>60.176487610065877</c:v>
                </c:pt>
                <c:pt idx="73757">
                  <c:v>60.176485676557476</c:v>
                </c:pt>
                <c:pt idx="73758">
                  <c:v>60.176483743456238</c:v>
                </c:pt>
                <c:pt idx="73759">
                  <c:v>60.17648181076197</c:v>
                </c:pt>
                <c:pt idx="73760">
                  <c:v>60.176479878474531</c:v>
                </c:pt>
                <c:pt idx="73761">
                  <c:v>60.176477946593806</c:v>
                </c:pt>
                <c:pt idx="73762">
                  <c:v>60.176476015119675</c:v>
                </c:pt>
                <c:pt idx="73763">
                  <c:v>60.176474084052032</c:v>
                </c:pt>
                <c:pt idx="73764">
                  <c:v>60.176472153390755</c:v>
                </c:pt>
                <c:pt idx="73765">
                  <c:v>60.176470223135738</c:v>
                </c:pt>
                <c:pt idx="73766">
                  <c:v>60.176508076722051</c:v>
                </c:pt>
                <c:pt idx="73767">
                  <c:v>60.176505597320222</c:v>
                </c:pt>
                <c:pt idx="73768">
                  <c:v>60.176503541601704</c:v>
                </c:pt>
                <c:pt idx="73769">
                  <c:v>60.176501579347203</c:v>
                </c:pt>
                <c:pt idx="73770">
                  <c:v>60.176499637958592</c:v>
                </c:pt>
                <c:pt idx="73771">
                  <c:v>60.176497701475235</c:v>
                </c:pt>
                <c:pt idx="73772">
                  <c:v>60.176495766388129</c:v>
                </c:pt>
                <c:pt idx="73773">
                  <c:v>60.17649383192574</c:v>
                </c:pt>
                <c:pt idx="73774">
                  <c:v>60.176491897918353</c:v>
                </c:pt>
                <c:pt idx="73775">
                  <c:v>60.176489964328574</c:v>
                </c:pt>
                <c:pt idx="73776">
                  <c:v>60.176488031148082</c:v>
                </c:pt>
                <c:pt idx="73777">
                  <c:v>60.176486098374973</c:v>
                </c:pt>
                <c:pt idx="73778">
                  <c:v>60.176484166008727</c:v>
                </c:pt>
                <c:pt idx="73779">
                  <c:v>60.176482234049153</c:v>
                </c:pt>
                <c:pt idx="73780">
                  <c:v>60.176480302496103</c:v>
                </c:pt>
                <c:pt idx="73781">
                  <c:v>60.176478371349468</c:v>
                </c:pt>
                <c:pt idx="73782">
                  <c:v>60.176476440609129</c:v>
                </c:pt>
                <c:pt idx="73783">
                  <c:v>60.176474510274979</c:v>
                </c:pt>
                <c:pt idx="73784">
                  <c:v>60.176472580346896</c:v>
                </c:pt>
                <c:pt idx="73785">
                  <c:v>60.176470650824768</c:v>
                </c:pt>
                <c:pt idx="73786">
                  <c:v>60.176468721708474</c:v>
                </c:pt>
                <c:pt idx="73787">
                  <c:v>60.176506576431407</c:v>
                </c:pt>
                <c:pt idx="73788">
                  <c:v>60.176504098167506</c:v>
                </c:pt>
                <c:pt idx="73789">
                  <c:v>60.176502043586488</c:v>
                </c:pt>
                <c:pt idx="73790">
                  <c:v>60.176500082469062</c:v>
                </c:pt>
                <c:pt idx="73791">
                  <c:v>60.17649814221712</c:v>
                </c:pt>
                <c:pt idx="73792">
                  <c:v>60.176496206870013</c:v>
                </c:pt>
                <c:pt idx="73793">
                  <c:v>60.176494272918745</c:v>
                </c:pt>
                <c:pt idx="73794">
                  <c:v>60.176492339591782</c:v>
                </c:pt>
                <c:pt idx="73795">
                  <c:v>60.17649040671941</c:v>
                </c:pt>
                <c:pt idx="73796">
                  <c:v>60.176488474264225</c:v>
                </c:pt>
                <c:pt idx="73797">
                  <c:v>60.17648654221793</c:v>
                </c:pt>
                <c:pt idx="73798">
                  <c:v>60.176484610578591</c:v>
                </c:pt>
                <c:pt idx="73799">
                  <c:v>60.17648267934571</c:v>
                </c:pt>
                <c:pt idx="73800">
                  <c:v>60.176480748519083</c:v>
                </c:pt>
                <c:pt idx="73801">
                  <c:v>60.176478818098573</c:v>
                </c:pt>
                <c:pt idx="73802">
                  <c:v>60.176476888084068</c:v>
                </c:pt>
                <c:pt idx="73803">
                  <c:v>60.176474958475445</c:v>
                </c:pt>
                <c:pt idx="73804">
                  <c:v>60.176473029272593</c:v>
                </c:pt>
                <c:pt idx="73805">
                  <c:v>60.176471100475403</c:v>
                </c:pt>
                <c:pt idx="73806">
                  <c:v>60.176469172083756</c:v>
                </c:pt>
                <c:pt idx="73807">
                  <c:v>60.176507027531535</c:v>
                </c:pt>
                <c:pt idx="73808">
                  <c:v>60.176504549991677</c:v>
                </c:pt>
                <c:pt idx="73809">
                  <c:v>60.176502496134404</c:v>
                </c:pt>
                <c:pt idx="73810">
                  <c:v>60.176500535740431</c:v>
                </c:pt>
                <c:pt idx="73811">
                  <c:v>60.176498596211644</c:v>
                </c:pt>
                <c:pt idx="73812">
                  <c:v>60.1764966615874</c:v>
                </c:pt>
                <c:pt idx="73813">
                  <c:v>60.176494728358691</c:v>
                </c:pt>
                <c:pt idx="73814">
                  <c:v>60.176492795753994</c:v>
                </c:pt>
                <c:pt idx="73815">
                  <c:v>60.17649086360359</c:v>
                </c:pt>
                <c:pt idx="73816">
                  <c:v>60.176488931870082</c:v>
                </c:pt>
                <c:pt idx="73817">
                  <c:v>60.176487000545158</c:v>
                </c:pt>
                <c:pt idx="73818">
                  <c:v>60.176485069626906</c:v>
                </c:pt>
                <c:pt idx="73819">
                  <c:v>60.176483139114808</c:v>
                </c:pt>
                <c:pt idx="73820">
                  <c:v>60.176481209008671</c:v>
                </c:pt>
                <c:pt idx="73821">
                  <c:v>60.17647927930836</c:v>
                </c:pt>
                <c:pt idx="73822">
                  <c:v>60.176477350013748</c:v>
                </c:pt>
                <c:pt idx="73823">
                  <c:v>60.176475421124728</c:v>
                </c:pt>
                <c:pt idx="73824">
                  <c:v>60.176473492641193</c:v>
                </c:pt>
                <c:pt idx="73825">
                  <c:v>60.176471564563009</c:v>
                </c:pt>
                <c:pt idx="73826">
                  <c:v>60.176469636890083</c:v>
                </c:pt>
                <c:pt idx="73827">
                  <c:v>60.17650749305681</c:v>
                </c:pt>
                <c:pt idx="73828">
                  <c:v>60.176505016235076</c:v>
                </c:pt>
                <c:pt idx="73829">
                  <c:v>60.176502963095629</c:v>
                </c:pt>
                <c:pt idx="73830">
                  <c:v>60.176501003419197</c:v>
                </c:pt>
                <c:pt idx="73831">
                  <c:v>60.176499064607647</c:v>
                </c:pt>
                <c:pt idx="73832">
                  <c:v>60.176497130700355</c:v>
                </c:pt>
                <c:pt idx="73833">
                  <c:v>60.176495198188299</c:v>
                </c:pt>
                <c:pt idx="73834">
                  <c:v>60.176493266299964</c:v>
                </c:pt>
                <c:pt idx="73835">
                  <c:v>60.176491334865624</c:v>
                </c:pt>
                <c:pt idx="73836">
                  <c:v>60.176489403847889</c:v>
                </c:pt>
                <c:pt idx="73837">
                  <c:v>60.176487473238446</c:v>
                </c:pt>
                <c:pt idx="73838">
                  <c:v>60.176485543035369</c:v>
                </c:pt>
                <c:pt idx="73839">
                  <c:v>60.176483613238169</c:v>
                </c:pt>
                <c:pt idx="73840">
                  <c:v>60.176481683846625</c:v>
                </c:pt>
                <c:pt idx="73841">
                  <c:v>60.176479754860608</c:v>
                </c:pt>
                <c:pt idx="73842">
                  <c:v>60.176477826280006</c:v>
                </c:pt>
                <c:pt idx="73843">
                  <c:v>60.176475898104705</c:v>
                </c:pt>
                <c:pt idx="73844">
                  <c:v>60.176473970334584</c:v>
                </c:pt>
                <c:pt idx="73845">
                  <c:v>60.176472042969536</c:v>
                </c:pt>
                <c:pt idx="73846">
                  <c:v>60.17647011600944</c:v>
                </c:pt>
                <c:pt idx="73847">
                  <c:v>60.176507972889254</c:v>
                </c:pt>
                <c:pt idx="73848">
                  <c:v>60.176505496779754</c:v>
                </c:pt>
                <c:pt idx="73849">
                  <c:v>60.176503444352271</c:v>
                </c:pt>
                <c:pt idx="73850">
                  <c:v>60.176501485387497</c:v>
                </c:pt>
                <c:pt idx="73851">
                  <c:v>60.176499547287321</c:v>
                </c:pt>
                <c:pt idx="73852">
                  <c:v>60.176497614091097</c:v>
                </c:pt>
                <c:pt idx="73853">
                  <c:v>60.176495682289833</c:v>
                </c:pt>
                <c:pt idx="73854">
                  <c:v>60.176493751111984</c:v>
                </c:pt>
                <c:pt idx="73855">
                  <c:v>60.176491820387852</c:v>
                </c:pt>
                <c:pt idx="73856">
                  <c:v>60.17648989008002</c:v>
                </c:pt>
                <c:pt idx="73857">
                  <c:v>60.176487960180189</c:v>
                </c:pt>
                <c:pt idx="73858">
                  <c:v>60.176486030686448</c:v>
                </c:pt>
                <c:pt idx="73859">
                  <c:v>60.17648410159827</c:v>
                </c:pt>
                <c:pt idx="73860">
                  <c:v>60.17648217291547</c:v>
                </c:pt>
                <c:pt idx="73861">
                  <c:v>60.176480244637908</c:v>
                </c:pt>
                <c:pt idx="73862">
                  <c:v>60.176478316765461</c:v>
                </c:pt>
                <c:pt idx="73863">
                  <c:v>60.176476389298024</c:v>
                </c:pt>
                <c:pt idx="73864">
                  <c:v>60.176474462235475</c:v>
                </c:pt>
                <c:pt idx="73865">
                  <c:v>60.176472535577709</c:v>
                </c:pt>
                <c:pt idx="73866">
                  <c:v>60.176470609324603</c:v>
                </c:pt>
                <c:pt idx="73867">
                  <c:v>60.176468683476052</c:v>
                </c:pt>
                <c:pt idx="73868">
                  <c:v>60.176506541465386</c:v>
                </c:pt>
                <c:pt idx="73869">
                  <c:v>60.176504066466642</c:v>
                </c:pt>
                <c:pt idx="73870">
                  <c:v>60.176502015149488</c:v>
                </c:pt>
                <c:pt idx="73871">
                  <c:v>60.176500057294639</c:v>
                </c:pt>
                <c:pt idx="73872">
                  <c:v>60.176498120303982</c:v>
                </c:pt>
                <c:pt idx="73873">
                  <c:v>60.176496188216881</c:v>
                </c:pt>
                <c:pt idx="73874">
                  <c:v>60.176494257524325</c:v>
                </c:pt>
                <c:pt idx="73875">
                  <c:v>60.176492327454788</c:v>
                </c:pt>
                <c:pt idx="73876">
                  <c:v>60.176490397838549</c:v>
                </c:pt>
                <c:pt idx="73877">
                  <c:v>60.176488468638226</c:v>
                </c:pt>
                <c:pt idx="73878">
                  <c:v>60.176486539845492</c:v>
                </c:pt>
                <c:pt idx="73879">
                  <c:v>60.176484611458442</c:v>
                </c:pt>
                <c:pt idx="73880">
                  <c:v>60.176482683476557</c:v>
                </c:pt>
                <c:pt idx="73881">
                  <c:v>60.17648075589964</c:v>
                </c:pt>
                <c:pt idx="73882">
                  <c:v>60.176478828727561</c:v>
                </c:pt>
                <c:pt idx="73883">
                  <c:v>60.1764769019602</c:v>
                </c:pt>
                <c:pt idx="73884">
                  <c:v>60.176474975597444</c:v>
                </c:pt>
                <c:pt idx="73885">
                  <c:v>60.176473049639178</c:v>
                </c:pt>
                <c:pt idx="73886">
                  <c:v>60.176471124085282</c:v>
                </c:pt>
                <c:pt idx="73887">
                  <c:v>60.176469198935649</c:v>
                </c:pt>
                <c:pt idx="73888">
                  <c:v>60.1765070576242</c:v>
                </c:pt>
                <c:pt idx="73889">
                  <c:v>60.176504583323791</c:v>
                </c:pt>
                <c:pt idx="73890">
                  <c:v>60.176502532704696</c:v>
                </c:pt>
                <c:pt idx="73891">
                  <c:v>60.176500575547614</c:v>
                </c:pt>
                <c:pt idx="73892">
                  <c:v>60.17649863925444</c:v>
                </c:pt>
                <c:pt idx="73893">
                  <c:v>60.176496707864523</c:v>
                </c:pt>
                <c:pt idx="73894">
                  <c:v>60.176494777868875</c:v>
                </c:pt>
                <c:pt idx="73895">
                  <c:v>60.176492848495954</c:v>
                </c:pt>
                <c:pt idx="73896">
                  <c:v>60.176490919576047</c:v>
                </c:pt>
                <c:pt idx="73897">
                  <c:v>60.176488991071764</c:v>
                </c:pt>
                <c:pt idx="73898">
                  <c:v>60.176487062974786</c:v>
                </c:pt>
                <c:pt idx="73899">
                  <c:v>60.176485135283201</c:v>
                </c:pt>
                <c:pt idx="73900">
                  <c:v>60.176483207996498</c:v>
                </c:pt>
                <c:pt idx="73901">
                  <c:v>60.176481281114476</c:v>
                </c:pt>
                <c:pt idx="73902">
                  <c:v>60.176479354637003</c:v>
                </c:pt>
                <c:pt idx="73903">
                  <c:v>60.176477428563956</c:v>
                </c:pt>
                <c:pt idx="73904">
                  <c:v>60.176475502895229</c:v>
                </c:pt>
                <c:pt idx="73905">
                  <c:v>60.176473577630702</c:v>
                </c:pt>
                <c:pt idx="73906">
                  <c:v>60.176471652770267</c:v>
                </c:pt>
                <c:pt idx="73907">
                  <c:v>60.176469728313805</c:v>
                </c:pt>
                <c:pt idx="73908">
                  <c:v>60.176507587695838</c:v>
                </c:pt>
                <c:pt idx="73909">
                  <c:v>60.176505114088023</c:v>
                </c:pt>
                <c:pt idx="73910">
                  <c:v>60.176503064161231</c:v>
                </c:pt>
                <c:pt idx="73911">
                  <c:v>60.176501107696183</c:v>
                </c:pt>
                <c:pt idx="73912">
                  <c:v>60.176499172094744</c:v>
                </c:pt>
                <c:pt idx="73913">
                  <c:v>60.176497241396284</c:v>
                </c:pt>
                <c:pt idx="73914">
                  <c:v>60.176495312091802</c:v>
                </c:pt>
                <c:pt idx="73915">
                  <c:v>60.176493383409756</c:v>
                </c:pt>
                <c:pt idx="73916">
                  <c:v>60.176491455180454</c:v>
                </c:pt>
                <c:pt idx="73917">
                  <c:v>60.176489527366478</c:v>
                </c:pt>
                <c:pt idx="73918">
                  <c:v>60.176487599959522</c:v>
                </c:pt>
                <c:pt idx="73919">
                  <c:v>60.176485672957675</c:v>
                </c:pt>
                <c:pt idx="73920">
                  <c:v>60.176483746360425</c:v>
                </c:pt>
                <c:pt idx="73921">
                  <c:v>60.176481820167567</c:v>
                </c:pt>
                <c:pt idx="73922">
                  <c:v>60.176479894378978</c:v>
                </c:pt>
                <c:pt idx="73923">
                  <c:v>60.176477968994533</c:v>
                </c:pt>
                <c:pt idx="73924">
                  <c:v>60.176476044014116</c:v>
                </c:pt>
                <c:pt idx="73925">
                  <c:v>60.176474119437621</c:v>
                </c:pt>
                <c:pt idx="73926">
                  <c:v>60.176472195264928</c:v>
                </c:pt>
                <c:pt idx="73927">
                  <c:v>60.176470271495923</c:v>
                </c:pt>
                <c:pt idx="73928">
                  <c:v>60.176508131565747</c:v>
                </c:pt>
                <c:pt idx="73929">
                  <c:v>60.176505658644807</c:v>
                </c:pt>
                <c:pt idx="73930">
                  <c:v>60.17650360940462</c:v>
                </c:pt>
                <c:pt idx="73931">
                  <c:v>60.176501653625884</c:v>
                </c:pt>
                <c:pt idx="73932">
                  <c:v>60.176499718710488</c:v>
                </c:pt>
                <c:pt idx="73933">
                  <c:v>60.17649778869778</c:v>
                </c:pt>
                <c:pt idx="73934">
                  <c:v>60.176495860078766</c:v>
                </c:pt>
                <c:pt idx="73935">
                  <c:v>60.176493932081904</c:v>
                </c:pt>
                <c:pt idx="73936">
                  <c:v>60.176492004537501</c:v>
                </c:pt>
                <c:pt idx="73937">
                  <c:v>60.17649007740814</c:v>
                </c:pt>
                <c:pt idx="73938">
                  <c:v>60.176488150685515</c:v>
                </c:pt>
                <c:pt idx="73939">
                  <c:v>60.176486224367721</c:v>
                </c:pt>
                <c:pt idx="73940">
                  <c:v>60.176484298454234</c:v>
                </c:pt>
                <c:pt idx="73941">
                  <c:v>60.176482372944861</c:v>
                </c:pt>
                <c:pt idx="73942">
                  <c:v>60.176480447839467</c:v>
                </c:pt>
                <c:pt idx="73943">
                  <c:v>60.176478523137938</c:v>
                </c:pt>
                <c:pt idx="73944">
                  <c:v>60.176476598840161</c:v>
                </c:pt>
                <c:pt idx="73945">
                  <c:v>60.176474674946007</c:v>
                </c:pt>
                <c:pt idx="73946">
                  <c:v>60.176472751455385</c:v>
                </c:pt>
                <c:pt idx="73947">
                  <c:v>60.176470828368167</c:v>
                </c:pt>
                <c:pt idx="73948">
                  <c:v>60.176468905684246</c:v>
                </c:pt>
                <c:pt idx="73949">
                  <c:v>60.1765067668372</c:v>
                </c:pt>
                <c:pt idx="73950">
                  <c:v>60.176504295000576</c:v>
                </c:pt>
                <c:pt idx="73951">
                  <c:v>60.176502246844279</c:v>
                </c:pt>
                <c:pt idx="73952">
                  <c:v>60.176500292149044</c:v>
                </c:pt>
                <c:pt idx="73953">
                  <c:v>60.176498358316749</c:v>
                </c:pt>
                <c:pt idx="73954">
                  <c:v>60.176496429386745</c:v>
                </c:pt>
                <c:pt idx="73955">
                  <c:v>60.176494501850044</c:v>
                </c:pt>
                <c:pt idx="73956">
                  <c:v>60.176492574935104</c:v>
                </c:pt>
                <c:pt idx="73957">
                  <c:v>60.17649064847221</c:v>
                </c:pt>
                <c:pt idx="73958">
                  <c:v>60.176488722423976</c:v>
                </c:pt>
                <c:pt idx="73959">
                  <c:v>60.176486796782086</c:v>
                </c:pt>
                <c:pt idx="73960">
                  <c:v>60.176484871544631</c:v>
                </c:pt>
                <c:pt idx="73961">
                  <c:v>60.176482946711083</c:v>
                </c:pt>
                <c:pt idx="73962">
                  <c:v>60.176481022281259</c:v>
                </c:pt>
                <c:pt idx="73963">
                  <c:v>60.176479098255022</c:v>
                </c:pt>
                <c:pt idx="73964">
                  <c:v>60.176477174632254</c:v>
                </c:pt>
                <c:pt idx="73965">
                  <c:v>60.176475251412839</c:v>
                </c:pt>
                <c:pt idx="73966">
                  <c:v>60.176473328596664</c:v>
                </c:pt>
                <c:pt idx="73967">
                  <c:v>60.176471406183616</c:v>
                </c:pt>
                <c:pt idx="73968">
                  <c:v>60.176469484173587</c:v>
                </c:pt>
                <c:pt idx="73969">
                  <c:v>60.176507346000811</c:v>
                </c:pt>
                <c:pt idx="73970">
                  <c:v>60.176504874837505</c:v>
                </c:pt>
                <c:pt idx="73971">
                  <c:v>60.176502827354263</c:v>
                </c:pt>
                <c:pt idx="73972">
                  <c:v>60.176500873331797</c:v>
                </c:pt>
                <c:pt idx="73973">
                  <c:v>60.176498940171989</c:v>
                </c:pt>
                <c:pt idx="73974">
                  <c:v>60.176497011914201</c:v>
                </c:pt>
                <c:pt idx="73975">
                  <c:v>60.176495085049424</c:v>
                </c:pt>
                <c:pt idx="73976">
                  <c:v>60.176493158806139</c:v>
                </c:pt>
                <c:pt idx="73977">
                  <c:v>60.176491233014623</c:v>
                </c:pt>
                <c:pt idx="73978">
                  <c:v>60.176489307637489</c:v>
                </c:pt>
                <c:pt idx="73979">
                  <c:v>60.176487382666409</c:v>
                </c:pt>
                <c:pt idx="73980">
                  <c:v>60.176485458099485</c:v>
                </c:pt>
                <c:pt idx="73981">
                  <c:v>60.176483533936199</c:v>
                </c:pt>
                <c:pt idx="73982">
                  <c:v>60.176481610176353</c:v>
                </c:pt>
                <c:pt idx="73983">
                  <c:v>60.176479686819818</c:v>
                </c:pt>
                <c:pt idx="73984">
                  <c:v>60.176477763866473</c:v>
                </c:pt>
                <c:pt idx="73985">
                  <c:v>60.176475841316197</c:v>
                </c:pt>
                <c:pt idx="73986">
                  <c:v>60.176473919168885</c:v>
                </c:pt>
                <c:pt idx="73987">
                  <c:v>60.176471997424422</c:v>
                </c:pt>
                <c:pt idx="73988">
                  <c:v>60.176470076082701</c:v>
                </c:pt>
                <c:pt idx="73989">
                  <c:v>60.176507938578624</c:v>
                </c:pt>
                <c:pt idx="73990">
                  <c:v>60.176505468083057</c:v>
                </c:pt>
                <c:pt idx="73991">
                  <c:v>60.176503421267284</c:v>
                </c:pt>
                <c:pt idx="73992">
                  <c:v>60.176501467912018</c:v>
                </c:pt>
                <c:pt idx="73993">
                  <c:v>60.176499535419126</c:v>
                </c:pt>
                <c:pt idx="73994">
                  <c:v>60.176497607827976</c:v>
                </c:pt>
                <c:pt idx="73995">
                  <c:v>60.176495681629561</c:v>
                </c:pt>
                <c:pt idx="73996">
                  <c:v>60.176493756052359</c:v>
                </c:pt>
                <c:pt idx="73997">
                  <c:v>60.176491830926651</c:v>
                </c:pt>
                <c:pt idx="73998">
                  <c:v>60.176489906215039</c:v>
                </c:pt>
                <c:pt idx="73999">
                  <c:v>60.176487981909219</c:v>
                </c:pt>
                <c:pt idx="74000">
                  <c:v>60.176486058007271</c:v>
                </c:pt>
                <c:pt idx="74001">
                  <c:v>60.176484134508684</c:v>
                </c:pt>
                <c:pt idx="74002">
                  <c:v>60.176482211413258</c:v>
                </c:pt>
                <c:pt idx="74003">
                  <c:v>60.17648028872086</c:v>
                </c:pt>
                <c:pt idx="74004">
                  <c:v>60.176478366431382</c:v>
                </c:pt>
                <c:pt idx="74005">
                  <c:v>60.176476444544697</c:v>
                </c:pt>
                <c:pt idx="74006">
                  <c:v>60.176474523060698</c:v>
                </c:pt>
                <c:pt idx="74007">
                  <c:v>60.176472601979277</c:v>
                </c:pt>
                <c:pt idx="74008">
                  <c:v>60.176470681300309</c:v>
                </c:pt>
                <c:pt idx="74009">
                  <c:v>60.176468761023692</c:v>
                </c:pt>
                <c:pt idx="74010">
                  <c:v>60.176506624582849</c:v>
                </c:pt>
                <c:pt idx="74011">
                  <c:v>60.176504155151633</c:v>
                </c:pt>
                <c:pt idx="74012">
                  <c:v>60.176502109399806</c:v>
                </c:pt>
                <c:pt idx="74013">
                  <c:v>60.176500157108087</c:v>
                </c:pt>
                <c:pt idx="74014">
                  <c:v>60.176498225678358</c:v>
                </c:pt>
                <c:pt idx="74015">
                  <c:v>60.176496299149981</c:v>
                </c:pt>
                <c:pt idx="74016">
                  <c:v>60.176494374013956</c:v>
                </c:pt>
                <c:pt idx="74017">
                  <c:v>60.176492449498753</c:v>
                </c:pt>
                <c:pt idx="74018">
                  <c:v>60.176490525434652</c:v>
                </c:pt>
                <c:pt idx="74019">
                  <c:v>60.176488601784264</c:v>
                </c:pt>
                <c:pt idx="74020">
                  <c:v>60.176486678539277</c:v>
                </c:pt>
                <c:pt idx="74021">
                  <c:v>60.176484755697771</c:v>
                </c:pt>
                <c:pt idx="74022">
                  <c:v>60.176482833259236</c:v>
                </c:pt>
                <c:pt idx="74023">
                  <c:v>60.176480911223486</c:v>
                </c:pt>
                <c:pt idx="74024">
                  <c:v>60.176478989590372</c:v>
                </c:pt>
                <c:pt idx="74025">
                  <c:v>60.176477068359787</c:v>
                </c:pt>
                <c:pt idx="74026">
                  <c:v>60.176475147531612</c:v>
                </c:pt>
                <c:pt idx="74027">
                  <c:v>60.176473227105738</c:v>
                </c:pt>
                <c:pt idx="74028">
                  <c:v>60.176471307082046</c:v>
                </c:pt>
                <c:pt idx="74029">
                  <c:v>60.176469387460429</c:v>
                </c:pt>
                <c:pt idx="74030">
                  <c:v>60.176507251675019</c:v>
                </c:pt>
                <c:pt idx="74031">
                  <c:v>60.176504782898249</c:v>
                </c:pt>
                <c:pt idx="74032">
                  <c:v>60.176502737800597</c:v>
                </c:pt>
                <c:pt idx="74033">
                  <c:v>60.176500786162784</c:v>
                </c:pt>
                <c:pt idx="74034">
                  <c:v>60.17649885538669</c:v>
                </c:pt>
                <c:pt idx="74035">
                  <c:v>60.176496929511671</c:v>
                </c:pt>
                <c:pt idx="74036">
                  <c:v>60.176495005028734</c:v>
                </c:pt>
                <c:pt idx="74037">
                  <c:v>60.176493081166335</c:v>
                </c:pt>
                <c:pt idx="74038">
                  <c:v>60.176491157754782</c:v>
                </c:pt>
                <c:pt idx="74039">
                  <c:v>60.176489234756659</c:v>
                </c:pt>
                <c:pt idx="74040">
                  <c:v>60.176487312163658</c:v>
                </c:pt>
                <c:pt idx="74041">
                  <c:v>60.176485389973877</c:v>
                </c:pt>
                <c:pt idx="74042">
                  <c:v>60.176483468186795</c:v>
                </c:pt>
                <c:pt idx="74043">
                  <c:v>60.176481546802215</c:v>
                </c:pt>
                <c:pt idx="74044">
                  <c:v>60.176479625820008</c:v>
                </c:pt>
                <c:pt idx="74045">
                  <c:v>60.176477705240053</c:v>
                </c:pt>
                <c:pt idx="74046">
                  <c:v>60.176475785062237</c:v>
                </c:pt>
                <c:pt idx="74047">
                  <c:v>60.176473865286447</c:v>
                </c:pt>
                <c:pt idx="74048">
                  <c:v>60.176471945912574</c:v>
                </c:pt>
                <c:pt idx="74049">
                  <c:v>60.1764700269405</c:v>
                </c:pt>
                <c:pt idx="74050">
                  <c:v>60.17650789180508</c:v>
                </c:pt>
                <c:pt idx="74051">
                  <c:v>60.176505423677298</c:v>
                </c:pt>
                <c:pt idx="74052">
                  <c:v>60.176503379228372</c:v>
                </c:pt>
                <c:pt idx="74053">
                  <c:v>60.176501428239014</c:v>
                </c:pt>
                <c:pt idx="74054">
                  <c:v>60.176499498111099</c:v>
                </c:pt>
                <c:pt idx="74055">
                  <c:v>60.176497572883996</c:v>
                </c:pt>
                <c:pt idx="74056">
                  <c:v>60.176495649048697</c:v>
                </c:pt>
                <c:pt idx="74057">
                  <c:v>60.176493725833673</c:v>
                </c:pt>
                <c:pt idx="74058">
                  <c:v>60.176491803069212</c:v>
                </c:pt>
                <c:pt idx="74059">
                  <c:v>60.176489880717916</c:v>
                </c:pt>
                <c:pt idx="74060">
                  <c:v>60.176487958771474</c:v>
                </c:pt>
                <c:pt idx="74061">
                  <c:v>60.176486037227981</c:v>
                </c:pt>
                <c:pt idx="74062">
                  <c:v>60.176484116086911</c:v>
                </c:pt>
                <c:pt idx="74063">
                  <c:v>60.176482195348079</c:v>
                </c:pt>
                <c:pt idx="74064">
                  <c:v>60.176480275011343</c:v>
                </c:pt>
                <c:pt idx="74065">
                  <c:v>60.17647835507659</c:v>
                </c:pt>
                <c:pt idx="74066">
                  <c:v>60.176476435543705</c:v>
                </c:pt>
                <c:pt idx="74067">
                  <c:v>60.176474516412576</c:v>
                </c:pt>
                <c:pt idx="74068">
                  <c:v>60.176472597683087</c:v>
                </c:pt>
                <c:pt idx="74069">
                  <c:v>60.176470679355134</c:v>
                </c:pt>
                <c:pt idx="74070">
                  <c:v>60.176468761428602</c:v>
                </c:pt>
                <c:pt idx="74071">
                  <c:v>60.176506627336906</c:v>
                </c:pt>
                <c:pt idx="74072">
                  <c:v>60.17650416025392</c:v>
                </c:pt>
                <c:pt idx="74073">
                  <c:v>60.176502116849392</c:v>
                </c:pt>
                <c:pt idx="74074">
                  <c:v>60.176500166904042</c:v>
                </c:pt>
                <c:pt idx="74075">
                  <c:v>60.176498237819757</c:v>
                </c:pt>
                <c:pt idx="74076">
                  <c:v>60.176496313635894</c:v>
                </c:pt>
                <c:pt idx="74077">
                  <c:v>60.176494390843459</c:v>
                </c:pt>
                <c:pt idx="74078">
                  <c:v>60.176492468670915</c:v>
                </c:pt>
                <c:pt idx="74079">
                  <c:v>60.176490546948557</c:v>
                </c:pt>
                <c:pt idx="74080">
                  <c:v>60.176488625638974</c:v>
                </c:pt>
                <c:pt idx="74081">
                  <c:v>60.176486704733875</c:v>
                </c:pt>
                <c:pt idx="74082">
                  <c:v>60.176484784231334</c:v>
                </c:pt>
                <c:pt idx="74083">
                  <c:v>60.17648286413084</c:v>
                </c:pt>
                <c:pt idx="74084">
                  <c:v>60.176480944432193</c:v>
                </c:pt>
                <c:pt idx="74085">
                  <c:v>60.176479025135272</c:v>
                </c:pt>
                <c:pt idx="74086">
                  <c:v>60.17647710623995</c:v>
                </c:pt>
                <c:pt idx="74087">
                  <c:v>60.176475187746114</c:v>
                </c:pt>
                <c:pt idx="74088">
                  <c:v>60.176473269653656</c:v>
                </c:pt>
                <c:pt idx="74089">
                  <c:v>60.176471351962462</c:v>
                </c:pt>
                <c:pt idx="74090">
                  <c:v>60.17646943467242</c:v>
                </c:pt>
                <c:pt idx="74091">
                  <c:v>60.176507301217711</c:v>
                </c:pt>
                <c:pt idx="74092">
                  <c:v>60.176504834770668</c:v>
                </c:pt>
                <c:pt idx="74093">
                  <c:v>60.176502792001827</c:v>
                </c:pt>
                <c:pt idx="74094">
                  <c:v>60.176500842691901</c:v>
                </c:pt>
                <c:pt idx="74095">
                  <c:v>60.176498914242764</c:v>
                </c:pt>
                <c:pt idx="74096">
                  <c:v>60.176496990693792</c:v>
                </c:pt>
                <c:pt idx="74097">
                  <c:v>60.176495068535978</c:v>
                </c:pt>
                <c:pt idx="74098">
                  <c:v>60.176493146997785</c:v>
                </c:pt>
                <c:pt idx="74099">
                  <c:v>60.176491225909508</c:v>
                </c:pt>
                <c:pt idx="74100">
                  <c:v>60.176489305233751</c:v>
                </c:pt>
                <c:pt idx="74101">
                  <c:v>60.176487384962201</c:v>
                </c:pt>
                <c:pt idx="74102">
                  <c:v>60.176485465092945</c:v>
                </c:pt>
                <c:pt idx="74103">
                  <c:v>60.176483545625473</c:v>
                </c:pt>
                <c:pt idx="74104">
                  <c:v>60.176481626559585</c:v>
                </c:pt>
                <c:pt idx="74105">
                  <c:v>60.176479707895147</c:v>
                </c:pt>
                <c:pt idx="74106">
                  <c:v>60.176477789632045</c:v>
                </c:pt>
                <c:pt idx="74107">
                  <c:v>60.176475871770165</c:v>
                </c:pt>
                <c:pt idx="74108">
                  <c:v>60.176473954309394</c:v>
                </c:pt>
                <c:pt idx="74109">
                  <c:v>60.176472037249624</c:v>
                </c:pt>
                <c:pt idx="74110">
                  <c:v>60.176470120590736</c:v>
                </c:pt>
                <c:pt idx="74111">
                  <c:v>60.176507987767692</c:v>
                </c:pt>
                <c:pt idx="74112">
                  <c:v>60.176505521951263</c:v>
                </c:pt>
                <c:pt idx="74113">
                  <c:v>60.17650347981278</c:v>
                </c:pt>
                <c:pt idx="74114">
                  <c:v>60.176501531132942</c:v>
                </c:pt>
                <c:pt idx="74115">
                  <c:v>60.176499603313637</c:v>
                </c:pt>
                <c:pt idx="74116">
                  <c:v>60.176497680394228</c:v>
                </c:pt>
                <c:pt idx="74117">
                  <c:v>60.176495758865713</c:v>
                </c:pt>
                <c:pt idx="74118">
                  <c:v>60.176493837956556</c:v>
                </c:pt>
                <c:pt idx="74119">
                  <c:v>60.176491917497046</c:v>
                </c:pt>
                <c:pt idx="74120">
                  <c:v>60.176489997449792</c:v>
                </c:pt>
                <c:pt idx="74121">
                  <c:v>60.176488077806475</c:v>
                </c:pt>
                <c:pt idx="74122">
                  <c:v>60.17648615856519</c:v>
                </c:pt>
                <c:pt idx="74123">
                  <c:v>60.176484239725426</c:v>
                </c:pt>
                <c:pt idx="74124">
                  <c:v>60.176482321286983</c:v>
                </c:pt>
                <c:pt idx="74125">
                  <c:v>60.17648040324972</c:v>
                </c:pt>
                <c:pt idx="74126">
                  <c:v>60.176478485613536</c:v>
                </c:pt>
                <c:pt idx="74127">
                  <c:v>60.176476568378305</c:v>
                </c:pt>
                <c:pt idx="74128">
                  <c:v>60.17647465154392</c:v>
                </c:pt>
                <c:pt idx="74129">
                  <c:v>60.176472735110274</c:v>
                </c:pt>
                <c:pt idx="74130">
                  <c:v>60.176470819077238</c:v>
                </c:pt>
                <c:pt idx="74131">
                  <c:v>60.176468903444722</c:v>
                </c:pt>
                <c:pt idx="74132">
                  <c:v>60.176506771646288</c:v>
                </c:pt>
                <c:pt idx="74133">
                  <c:v>60.176504306855492</c:v>
                </c:pt>
                <c:pt idx="74134">
                  <c:v>60.176502265742251</c:v>
                </c:pt>
                <c:pt idx="74135">
                  <c:v>60.176500318087278</c:v>
                </c:pt>
                <c:pt idx="74136">
                  <c:v>60.176498391292462</c:v>
                </c:pt>
                <c:pt idx="74137">
                  <c:v>60.176496469397158</c:v>
                </c:pt>
                <c:pt idx="74138">
                  <c:v>60.176494548892379</c:v>
                </c:pt>
                <c:pt idx="74139">
                  <c:v>60.176492629006574</c:v>
                </c:pt>
                <c:pt idx="74140">
                  <c:v>60.176490709570054</c:v>
                </c:pt>
                <c:pt idx="74141">
                  <c:v>60.176488790545406</c:v>
                </c:pt>
                <c:pt idx="74142">
                  <c:v>60.176486871924325</c:v>
                </c:pt>
                <c:pt idx="74143">
                  <c:v>60.1764849537049</c:v>
                </c:pt>
                <c:pt idx="74144">
                  <c:v>60.176483035886619</c:v>
                </c:pt>
                <c:pt idx="74145">
                  <c:v>60.176481118469283</c:v>
                </c:pt>
                <c:pt idx="74146">
                  <c:v>60.176479201452757</c:v>
                </c:pt>
                <c:pt idx="74147">
                  <c:v>60.176477284836935</c:v>
                </c:pt>
                <c:pt idx="74148">
                  <c:v>60.176475368621688</c:v>
                </c:pt>
                <c:pt idx="74149">
                  <c:v>60.176473452806917</c:v>
                </c:pt>
                <c:pt idx="74150">
                  <c:v>60.176471537392509</c:v>
                </c:pt>
                <c:pt idx="74151">
                  <c:v>60.176469622378342</c:v>
                </c:pt>
                <c:pt idx="74152">
                  <c:v>60.176507491198819</c:v>
                </c:pt>
                <c:pt idx="74153">
                  <c:v>60.17650502702584</c:v>
                </c:pt>
                <c:pt idx="74154">
                  <c:v>60.176502986530167</c:v>
                </c:pt>
                <c:pt idx="74155">
                  <c:v>60.176501039492507</c:v>
                </c:pt>
                <c:pt idx="74156">
                  <c:v>60.176499113314733</c:v>
                </c:pt>
                <c:pt idx="74157">
                  <c:v>60.176497192036223</c:v>
                </c:pt>
                <c:pt idx="74158">
                  <c:v>60.176495272147967</c:v>
                </c:pt>
                <c:pt idx="74159">
                  <c:v>60.176493352878431</c:v>
                </c:pt>
                <c:pt idx="74160">
                  <c:v>60.176491434057915</c:v>
                </c:pt>
                <c:pt idx="74161">
                  <c:v>60.17648951564901</c:v>
                </c:pt>
                <c:pt idx="74162">
                  <c:v>60.176487597643415</c:v>
                </c:pt>
                <c:pt idx="74163">
                  <c:v>60.176485680039214</c:v>
                </c:pt>
                <c:pt idx="74164">
                  <c:v>60.176483762835893</c:v>
                </c:pt>
                <c:pt idx="74165">
                  <c:v>60.176481846033262</c:v>
                </c:pt>
                <c:pt idx="74166">
                  <c:v>60.176479929631178</c:v>
                </c:pt>
                <c:pt idx="74167">
                  <c:v>60.176478013629534</c:v>
                </c:pt>
                <c:pt idx="74168">
                  <c:v>60.176476098028218</c:v>
                </c:pt>
                <c:pt idx="74169">
                  <c:v>60.176474182827107</c:v>
                </c:pt>
                <c:pt idx="74170">
                  <c:v>60.176472268026096</c:v>
                </c:pt>
                <c:pt idx="74171">
                  <c:v>60.176470353625071</c:v>
                </c:pt>
                <c:pt idx="74172">
                  <c:v>60.176508223059258</c:v>
                </c:pt>
                <c:pt idx="74173">
                  <c:v>60.176505759498895</c:v>
                </c:pt>
                <c:pt idx="74174">
                  <c:v>60.176503719615575</c:v>
                </c:pt>
                <c:pt idx="74175">
                  <c:v>60.176501773190019</c:v>
                </c:pt>
                <c:pt idx="74176">
                  <c:v>60.176499847624093</c:v>
                </c:pt>
                <c:pt idx="74177">
                  <c:v>60.176497926957168</c:v>
                </c:pt>
                <c:pt idx="74178">
                  <c:v>60.176496007680235</c:v>
                </c:pt>
                <c:pt idx="74179">
                  <c:v>60.176494089021766</c:v>
                </c:pt>
                <c:pt idx="74180">
                  <c:v>60.176492170812054</c:v>
                </c:pt>
                <c:pt idx="74181">
                  <c:v>60.176490253013704</c:v>
                </c:pt>
                <c:pt idx="74182">
                  <c:v>60.176488335618394</c:v>
                </c:pt>
                <c:pt idx="74183">
                  <c:v>60.176486418624222</c:v>
                </c:pt>
                <c:pt idx="74184">
                  <c:v>60.176484502030675</c:v>
                </c:pt>
                <c:pt idx="74185">
                  <c:v>60.176482585837554</c:v>
                </c:pt>
                <c:pt idx="74186">
                  <c:v>60.176480670044725</c:v>
                </c:pt>
                <c:pt idx="74187">
                  <c:v>60.176478754652081</c:v>
                </c:pt>
                <c:pt idx="74188">
                  <c:v>60.1764768396595</c:v>
                </c:pt>
                <c:pt idx="74189">
                  <c:v>60.176474925066863</c:v>
                </c:pt>
                <c:pt idx="74190">
                  <c:v>60.176473010874076</c:v>
                </c:pt>
                <c:pt idx="74191">
                  <c:v>60.176471097081013</c:v>
                </c:pt>
                <c:pt idx="74192">
                  <c:v>60.176469183687573</c:v>
                </c:pt>
                <c:pt idx="74193">
                  <c:v>60.176507054127647</c:v>
                </c:pt>
                <c:pt idx="74194">
                  <c:v>60.176504591574137</c:v>
                </c:pt>
                <c:pt idx="74195">
                  <c:v>60.176502552697301</c:v>
                </c:pt>
                <c:pt idx="74196">
                  <c:v>60.176500607277838</c:v>
                </c:pt>
                <c:pt idx="74197">
                  <c:v>60.176498682717643</c:v>
                </c:pt>
                <c:pt idx="74198">
                  <c:v>60.176496763056079</c:v>
                </c:pt>
                <c:pt idx="74199">
                  <c:v>60.176494844784145</c:v>
                </c:pt>
                <c:pt idx="74200">
                  <c:v>60.176492927130298</c:v>
                </c:pt>
                <c:pt idx="74201">
                  <c:v>60.176491009924845</c:v>
                </c:pt>
                <c:pt idx="74202">
                  <c:v>60.176489093130371</c:v>
                </c:pt>
                <c:pt idx="74203">
                  <c:v>60.176487176738583</c:v>
                </c:pt>
                <c:pt idx="74204">
                  <c:v>60.176485260747562</c:v>
                </c:pt>
                <c:pt idx="74205">
                  <c:v>60.176483345156797</c:v>
                </c:pt>
                <c:pt idx="74206">
                  <c:v>60.176481429966081</c:v>
                </c:pt>
                <c:pt idx="74207">
                  <c:v>60.176479515175302</c:v>
                </c:pt>
                <c:pt idx="74208">
                  <c:v>60.176477600784331</c:v>
                </c:pt>
                <c:pt idx="74209">
                  <c:v>60.176475686793054</c:v>
                </c:pt>
                <c:pt idx="74210">
                  <c:v>60.176473773201359</c:v>
                </c:pt>
                <c:pt idx="74211">
                  <c:v>60.176471860009144</c:v>
                </c:pt>
                <c:pt idx="74212">
                  <c:v>60.176469947216283</c:v>
                </c:pt>
                <c:pt idx="74213">
                  <c:v>60.176507818257555</c:v>
                </c:pt>
                <c:pt idx="74214">
                  <c:v>60.176505356304112</c:v>
                </c:pt>
                <c:pt idx="74215">
                  <c:v>60.176503318027088</c:v>
                </c:pt>
                <c:pt idx="74216">
                  <c:v>60.176501373207195</c:v>
                </c:pt>
                <c:pt idx="74217">
                  <c:v>60.176499449246307</c:v>
                </c:pt>
                <c:pt idx="74218">
                  <c:v>60.176497530183802</c:v>
                </c:pt>
                <c:pt idx="74219">
                  <c:v>60.176495612510664</c:v>
                </c:pt>
                <c:pt idx="74220">
                  <c:v>60.176493695455363</c:v>
                </c:pt>
                <c:pt idx="74221">
                  <c:v>60.176491778848195</c:v>
                </c:pt>
                <c:pt idx="74222">
                  <c:v>60.176489862651763</c:v>
                </c:pt>
                <c:pt idx="74223">
                  <c:v>60.176487946857755</c:v>
                </c:pt>
                <c:pt idx="74224">
                  <c:v>60.176486031464258</c:v>
                </c:pt>
                <c:pt idx="74225">
                  <c:v>60.17648411647076</c:v>
                </c:pt>
                <c:pt idx="74226">
                  <c:v>60.176482201877064</c:v>
                </c:pt>
                <c:pt idx="74227">
                  <c:v>60.176480287683049</c:v>
                </c:pt>
                <c:pt idx="74228">
                  <c:v>60.176478373888578</c:v>
                </c:pt>
                <c:pt idx="74229">
                  <c:v>60.176476460493561</c:v>
                </c:pt>
                <c:pt idx="74230">
                  <c:v>60.176474547497868</c:v>
                </c:pt>
                <c:pt idx="74231">
                  <c:v>60.176472634901394</c:v>
                </c:pt>
                <c:pt idx="74232">
                  <c:v>60.176470722704025</c:v>
                </c:pt>
                <c:pt idx="74233">
                  <c:v>60.176468810905654</c:v>
                </c:pt>
                <c:pt idx="74234">
                  <c:v>60.17650668293976</c:v>
                </c:pt>
                <c:pt idx="74235">
                  <c:v>60.176504221980089</c:v>
                </c:pt>
                <c:pt idx="74236">
                  <c:v>60.176502184696467</c:v>
                </c:pt>
                <c:pt idx="74237">
                  <c:v>60.176500240869601</c:v>
                </c:pt>
                <c:pt idx="74238">
                  <c:v>60.176498317901377</c:v>
                </c:pt>
                <c:pt idx="74239">
                  <c:v>60.176496399831159</c:v>
                </c:pt>
                <c:pt idx="74240">
                  <c:v>60.176494483149952</c:v>
                </c:pt>
                <c:pt idx="74241">
                  <c:v>60.176492567086221</c:v>
                </c:pt>
                <c:pt idx="74242">
                  <c:v>60.176490651470253</c:v>
                </c:pt>
                <c:pt idx="74243">
                  <c:v>60.176488736264652</c:v>
                </c:pt>
                <c:pt idx="74244">
                  <c:v>60.176486821461118</c:v>
                </c:pt>
                <c:pt idx="74245">
                  <c:v>60.176484907057727</c:v>
                </c:pt>
                <c:pt idx="74246">
                  <c:v>60.176482993053973</c:v>
                </c:pt>
                <c:pt idx="74247">
                  <c:v>60.176481079449658</c:v>
                </c:pt>
                <c:pt idx="74248">
                  <c:v>60.176479166244654</c:v>
                </c:pt>
                <c:pt idx="74249">
                  <c:v>60.17647725343884</c:v>
                </c:pt>
                <c:pt idx="74250">
                  <c:v>60.176475341032109</c:v>
                </c:pt>
                <c:pt idx="74251">
                  <c:v>60.176473429024341</c:v>
                </c:pt>
                <c:pt idx="74252">
                  <c:v>60.176471517415429</c:v>
                </c:pt>
                <c:pt idx="74253">
                  <c:v>60.176469606205259</c:v>
                </c:pt>
                <c:pt idx="74254">
                  <c:v>60.176507478828213</c:v>
                </c:pt>
                <c:pt idx="74255">
                  <c:v>60.176505018456233</c:v>
                </c:pt>
                <c:pt idx="74256">
                  <c:v>60.176502981760052</c:v>
                </c:pt>
                <c:pt idx="74257">
                  <c:v>60.176501038520385</c:v>
                </c:pt>
                <c:pt idx="74258">
                  <c:v>60.176499116139105</c:v>
                </c:pt>
                <c:pt idx="74259">
                  <c:v>60.176497198655582</c:v>
                </c:pt>
                <c:pt idx="74260">
                  <c:v>60.176495282560822</c:v>
                </c:pt>
                <c:pt idx="74261">
                  <c:v>60.176493367083282</c:v>
                </c:pt>
                <c:pt idx="74262">
                  <c:v>60.176491452053256</c:v>
                </c:pt>
                <c:pt idx="74263">
                  <c:v>60.176489537433355</c:v>
                </c:pt>
                <c:pt idx="74264">
                  <c:v>60.176487623215259</c:v>
                </c:pt>
                <c:pt idx="74265">
                  <c:v>60.176485709397056</c:v>
                </c:pt>
                <c:pt idx="74266">
                  <c:v>60.176483795978243</c:v>
                </c:pt>
                <c:pt idx="74267">
                  <c:v>60.176481882958619</c:v>
                </c:pt>
                <c:pt idx="74268">
                  <c:v>60.176479970338058</c:v>
                </c:pt>
                <c:pt idx="74269">
                  <c:v>60.17647805811643</c:v>
                </c:pt>
                <c:pt idx="74270">
                  <c:v>60.176476146293638</c:v>
                </c:pt>
                <c:pt idx="74271">
                  <c:v>60.176474234869559</c:v>
                </c:pt>
                <c:pt idx="74272">
                  <c:v>60.176472323844081</c:v>
                </c:pt>
                <c:pt idx="74273">
                  <c:v>60.176470413217103</c:v>
                </c:pt>
                <c:pt idx="74274">
                  <c:v>60.176508286423918</c:v>
                </c:pt>
                <c:pt idx="74275">
                  <c:v>60.17650582663461</c:v>
                </c:pt>
                <c:pt idx="74276">
                  <c:v>60.176503790520869</c:v>
                </c:pt>
                <c:pt idx="74277">
                  <c:v>60.176501847863385</c:v>
                </c:pt>
                <c:pt idx="74278">
                  <c:v>60.176499926064047</c:v>
                </c:pt>
                <c:pt idx="74279">
                  <c:v>60.176498009162223</c:v>
                </c:pt>
                <c:pt idx="74280">
                  <c:v>60.1764960936489</c:v>
                </c:pt>
                <c:pt idx="74281">
                  <c:v>60.176494178752556</c:v>
                </c:pt>
                <c:pt idx="74282">
                  <c:v>60.176492264303477</c:v>
                </c:pt>
                <c:pt idx="74283">
                  <c:v>60.176490350264267</c:v>
                </c:pt>
                <c:pt idx="74284">
                  <c:v>60.17648843662662</c:v>
                </c:pt>
                <c:pt idx="74285">
                  <c:v>60.176486523388618</c:v>
                </c:pt>
                <c:pt idx="74286">
                  <c:v>60.17648461054975</c:v>
                </c:pt>
                <c:pt idx="74287">
                  <c:v>60.17648269810983</c:v>
                </c:pt>
                <c:pt idx="74288">
                  <c:v>60.176480786068716</c:v>
                </c:pt>
                <c:pt idx="74289">
                  <c:v>60.176478874426294</c:v>
                </c:pt>
                <c:pt idx="74290">
                  <c:v>60.176476963182452</c:v>
                </c:pt>
                <c:pt idx="74291">
                  <c:v>60.176475052337082</c:v>
                </c:pt>
                <c:pt idx="74292">
                  <c:v>60.176473141890071</c:v>
                </c:pt>
                <c:pt idx="74293">
                  <c:v>60.176471231841305</c:v>
                </c:pt>
                <c:pt idx="74294">
                  <c:v>60.17646932219067</c:v>
                </c:pt>
                <c:pt idx="74295">
                  <c:v>60.176507196372228</c:v>
                </c:pt>
                <c:pt idx="74296">
                  <c:v>60.176504737558567</c:v>
                </c:pt>
                <c:pt idx="74297">
                  <c:v>60.176502702420095</c:v>
                </c:pt>
                <c:pt idx="74298">
                  <c:v>60.176500760737525</c:v>
                </c:pt>
                <c:pt idx="74299">
                  <c:v>60.176498839912732</c:v>
                </c:pt>
                <c:pt idx="74300">
                  <c:v>60.176496923985098</c:v>
                </c:pt>
                <c:pt idx="74301">
                  <c:v>60.176495009445603</c:v>
                </c:pt>
                <c:pt idx="74302">
                  <c:v>60.17649309552273</c:v>
                </c:pt>
                <c:pt idx="74303">
                  <c:v>60.176491182046767</c:v>
                </c:pt>
                <c:pt idx="74304">
                  <c:v>60.176489268980312</c:v>
                </c:pt>
                <c:pt idx="74305">
                  <c:v>60.176487356315057</c:v>
                </c:pt>
                <c:pt idx="74306">
                  <c:v>60.176485444049099</c:v>
                </c:pt>
                <c:pt idx="74307">
                  <c:v>60.176483532181912</c:v>
                </c:pt>
                <c:pt idx="74308">
                  <c:v>60.176481620713311</c:v>
                </c:pt>
                <c:pt idx="74309">
                  <c:v>60.176479709643161</c:v>
                </c:pt>
                <c:pt idx="74310">
                  <c:v>60.176477798971348</c:v>
                </c:pt>
                <c:pt idx="74311">
                  <c:v>60.176475888697759</c:v>
                </c:pt>
                <c:pt idx="74312">
                  <c:v>60.17647397882228</c:v>
                </c:pt>
                <c:pt idx="74313">
                  <c:v>60.176472069344797</c:v>
                </c:pt>
                <c:pt idx="74314">
                  <c:v>60.176470160265211</c:v>
                </c:pt>
                <c:pt idx="74315">
                  <c:v>60.176508035018514</c:v>
                </c:pt>
                <c:pt idx="74316">
                  <c:v>60.176505576775391</c:v>
                </c:pt>
                <c:pt idx="74317">
                  <c:v>60.176503542207222</c:v>
                </c:pt>
                <c:pt idx="74318">
                  <c:v>60.176501601094706</c:v>
                </c:pt>
                <c:pt idx="74319">
                  <c:v>60.176499680839733</c:v>
                </c:pt>
                <c:pt idx="74320">
                  <c:v>60.176497765481663</c:v>
                </c:pt>
                <c:pt idx="74321">
                  <c:v>60.176495851511497</c:v>
                </c:pt>
                <c:pt idx="74322">
                  <c:v>60.176493938157705</c:v>
                </c:pt>
                <c:pt idx="74323">
                  <c:v>60.176492025250575</c:v>
                </c:pt>
                <c:pt idx="74324">
                  <c:v>60.17649011275271</c:v>
                </c:pt>
                <c:pt idx="74325">
                  <c:v>60.176488200655797</c:v>
                </c:pt>
                <c:pt idx="74326">
                  <c:v>60.176486288957939</c:v>
                </c:pt>
                <c:pt idx="74327">
                  <c:v>60.17648437765861</c:v>
                </c:pt>
                <c:pt idx="74328">
                  <c:v>60.176482466757619</c:v>
                </c:pt>
                <c:pt idx="74329">
                  <c:v>60.176480556254837</c:v>
                </c:pt>
                <c:pt idx="74330">
                  <c:v>60.176478646150144</c:v>
                </c:pt>
                <c:pt idx="74331">
                  <c:v>60.176476736443426</c:v>
                </c:pt>
                <c:pt idx="74332">
                  <c:v>60.176474827134584</c:v>
                </c:pt>
                <c:pt idx="74333">
                  <c:v>60.176472918223489</c:v>
                </c:pt>
                <c:pt idx="74334">
                  <c:v>60.176471009710042</c:v>
                </c:pt>
                <c:pt idx="74335">
                  <c:v>60.17646910159413</c:v>
                </c:pt>
                <c:pt idx="74336">
                  <c:v>60.176506977309558</c:v>
                </c:pt>
                <c:pt idx="74337">
                  <c:v>60.176504520029418</c:v>
                </c:pt>
                <c:pt idx="74338">
                  <c:v>60.176502486423864</c:v>
                </c:pt>
                <c:pt idx="74339">
                  <c:v>60.176500546273608</c:v>
                </c:pt>
                <c:pt idx="74340">
                  <c:v>60.176498626980539</c:v>
                </c:pt>
                <c:pt idx="74341">
                  <c:v>60.176496712584019</c:v>
                </c:pt>
                <c:pt idx="74342">
                  <c:v>60.176494799575046</c:v>
                </c:pt>
                <c:pt idx="74343">
                  <c:v>60.176492887182086</c:v>
                </c:pt>
                <c:pt idx="74344">
                  <c:v>60.176490975235438</c:v>
                </c:pt>
                <c:pt idx="74345">
                  <c:v>60.176489063697709</c:v>
                </c:pt>
                <c:pt idx="74346">
                  <c:v>60.176487152560576</c:v>
                </c:pt>
                <c:pt idx="74347">
                  <c:v>60.176485241822128</c:v>
                </c:pt>
                <c:pt idx="74348">
                  <c:v>60.176483331481869</c:v>
                </c:pt>
                <c:pt idx="74349">
                  <c:v>60.176481421539592</c:v>
                </c:pt>
                <c:pt idx="74350">
                  <c:v>60.176479511995169</c:v>
                </c:pt>
                <c:pt idx="74351">
                  <c:v>60.176477602848486</c:v>
                </c:pt>
                <c:pt idx="74352">
                  <c:v>60.176475694099423</c:v>
                </c:pt>
                <c:pt idx="74353">
                  <c:v>60.176473785747881</c:v>
                </c:pt>
                <c:pt idx="74354">
                  <c:v>60.176471877793738</c:v>
                </c:pt>
                <c:pt idx="74355">
                  <c:v>60.17646997023688</c:v>
                </c:pt>
                <c:pt idx="74356">
                  <c:v>60.176507846512109</c:v>
                </c:pt>
                <c:pt idx="74357">
                  <c:v>60.176505389790535</c:v>
                </c:pt>
                <c:pt idx="74358">
                  <c:v>60.176503356743311</c:v>
                </c:pt>
                <c:pt idx="74359">
                  <c:v>60.176501417151151</c:v>
                </c:pt>
                <c:pt idx="74360">
                  <c:v>60.176499498415936</c:v>
                </c:pt>
                <c:pt idx="74361">
                  <c:v>60.176497584577028</c:v>
                </c:pt>
                <c:pt idx="74362">
                  <c:v>60.176495672125419</c:v>
                </c:pt>
                <c:pt idx="74363">
                  <c:v>60.176493760289596</c:v>
                </c:pt>
                <c:pt idx="74364">
                  <c:v>60.176491848899836</c:v>
                </c:pt>
                <c:pt idx="74365">
                  <c:v>60.176489937918745</c:v>
                </c:pt>
                <c:pt idx="74366">
                  <c:v>60.176488027338024</c:v>
                </c:pt>
                <c:pt idx="74367">
                  <c:v>60.176486117155747</c:v>
                </c:pt>
                <c:pt idx="74368">
                  <c:v>60.176484207371409</c:v>
                </c:pt>
                <c:pt idx="74369">
                  <c:v>60.176482297984819</c:v>
                </c:pt>
                <c:pt idx="74370">
                  <c:v>60.176480388995842</c:v>
                </c:pt>
                <c:pt idx="74371">
                  <c:v>60.176478480404356</c:v>
                </c:pt>
                <c:pt idx="74372">
                  <c:v>60.176476572210262</c:v>
                </c:pt>
                <c:pt idx="74373">
                  <c:v>60.176474664413433</c:v>
                </c:pt>
                <c:pt idx="74374">
                  <c:v>60.176472757013777</c:v>
                </c:pt>
                <c:pt idx="74375">
                  <c:v>60.176470850011164</c:v>
                </c:pt>
                <c:pt idx="74376">
                  <c:v>60.176468943405489</c:v>
                </c:pt>
                <c:pt idx="74377">
                  <c:v>60.176506820630394</c:v>
                </c:pt>
                <c:pt idx="74378">
                  <c:v>60.176504364859312</c:v>
                </c:pt>
                <c:pt idx="74379">
                  <c:v>60.176502332762226</c:v>
                </c:pt>
                <c:pt idx="74380">
                  <c:v>60.176500394119842</c:v>
                </c:pt>
                <c:pt idx="74381">
                  <c:v>60.176498476334054</c:v>
                </c:pt>
                <c:pt idx="74382">
                  <c:v>60.176496563444218</c:v>
                </c:pt>
                <c:pt idx="74383">
                  <c:v>60.176494651941347</c:v>
                </c:pt>
                <c:pt idx="74384">
                  <c:v>60.176492741053892</c:v>
                </c:pt>
                <c:pt idx="74385">
                  <c:v>60.17649083061216</c:v>
                </c:pt>
                <c:pt idx="74386">
                  <c:v>60.176488920578748</c:v>
                </c:pt>
                <c:pt idx="74387">
                  <c:v>60.176487010945351</c:v>
                </c:pt>
                <c:pt idx="74388">
                  <c:v>60.17648510171005</c:v>
                </c:pt>
                <c:pt idx="74389">
                  <c:v>60.17648319287234</c:v>
                </c:pt>
                <c:pt idx="74390">
                  <c:v>60.176481284432029</c:v>
                </c:pt>
                <c:pt idx="74391">
                  <c:v>60.176479376388976</c:v>
                </c:pt>
                <c:pt idx="74392">
                  <c:v>60.176477468743066</c:v>
                </c:pt>
                <c:pt idx="74393">
                  <c:v>60.1764755614942</c:v>
                </c:pt>
                <c:pt idx="74394">
                  <c:v>60.176473654642258</c:v>
                </c:pt>
                <c:pt idx="74395">
                  <c:v>60.176471748187126</c:v>
                </c:pt>
                <c:pt idx="74396">
                  <c:v>60.176469842128697</c:v>
                </c:pt>
                <c:pt idx="74397">
                  <c:v>60.176507719901615</c:v>
                </c:pt>
                <c:pt idx="74398">
                  <c:v>60.176505264677289</c:v>
                </c:pt>
                <c:pt idx="74399">
                  <c:v>60.176503233126724</c:v>
                </c:pt>
                <c:pt idx="74400">
                  <c:v>60.176501295030633</c:v>
                </c:pt>
                <c:pt idx="74401">
                  <c:v>60.176499377790897</c:v>
                </c:pt>
                <c:pt idx="74402">
                  <c:v>60.176497465446879</c:v>
                </c:pt>
                <c:pt idx="74403">
                  <c:v>60.176495554489584</c:v>
                </c:pt>
                <c:pt idx="74404">
                  <c:v>60.176493644147477</c:v>
                </c:pt>
                <c:pt idx="74405">
                  <c:v>60.176491734250845</c:v>
                </c:pt>
                <c:pt idx="74406">
                  <c:v>60.176489824762307</c:v>
                </c:pt>
                <c:pt idx="74407">
                  <c:v>60.176487915673533</c:v>
                </c:pt>
                <c:pt idx="74408">
                  <c:v>60.176486006982628</c:v>
                </c:pt>
                <c:pt idx="74409">
                  <c:v>60.17648409868908</c:v>
                </c:pt>
                <c:pt idx="74410">
                  <c:v>60.176482190792683</c:v>
                </c:pt>
                <c:pt idx="74411">
                  <c:v>60.176480283293316</c:v>
                </c:pt>
                <c:pt idx="74412">
                  <c:v>60.176478376190857</c:v>
                </c:pt>
                <c:pt idx="74413">
                  <c:v>60.176476469485202</c:v>
                </c:pt>
                <c:pt idx="74414">
                  <c:v>60.176474563176228</c:v>
                </c:pt>
                <c:pt idx="74415">
                  <c:v>60.176472657263837</c:v>
                </c:pt>
                <c:pt idx="74416">
                  <c:v>60.176470751747914</c:v>
                </c:pt>
                <c:pt idx="74417">
                  <c:v>60.176468846628339</c:v>
                </c:pt>
                <c:pt idx="74418">
                  <c:v>60.176506725338641</c:v>
                </c:pt>
                <c:pt idx="74419">
                  <c:v>60.176504271052494</c:v>
                </c:pt>
                <c:pt idx="74420">
                  <c:v>60.176502240439753</c:v>
                </c:pt>
                <c:pt idx="74421">
                  <c:v>60.176500303281131</c:v>
                </c:pt>
                <c:pt idx="74422">
                  <c:v>60.176498386978515</c:v>
                </c:pt>
                <c:pt idx="74423">
                  <c:v>60.176496475571277</c:v>
                </c:pt>
                <c:pt idx="74424">
                  <c:v>60.176494565550414</c:v>
                </c:pt>
                <c:pt idx="74425">
                  <c:v>60.17649265614439</c:v>
                </c:pt>
                <c:pt idx="74426">
                  <c:v>60.1764907471835</c:v>
                </c:pt>
                <c:pt idx="74427">
                  <c:v>60.176488838630348</c:v>
                </c:pt>
                <c:pt idx="74428">
                  <c:v>60.176486930476628</c:v>
                </c:pt>
                <c:pt idx="74429">
                  <c:v>60.176485022720421</c:v>
                </c:pt>
                <c:pt idx="74430">
                  <c:v>60.176483115361222</c:v>
                </c:pt>
                <c:pt idx="74431">
                  <c:v>60.17648120839884</c:v>
                </c:pt>
                <c:pt idx="74432">
                  <c:v>60.176479301833133</c:v>
                </c:pt>
                <c:pt idx="74433">
                  <c:v>60.176477395663994</c:v>
                </c:pt>
                <c:pt idx="74434">
                  <c:v>60.17647548989131</c:v>
                </c:pt>
                <c:pt idx="74435">
                  <c:v>60.176473584514966</c:v>
                </c:pt>
                <c:pt idx="74436">
                  <c:v>60.176471679534856</c:v>
                </c:pt>
                <c:pt idx="74437">
                  <c:v>60.176469774950874</c:v>
                </c:pt>
                <c:pt idx="74438">
                  <c:v>60.176507654197579</c:v>
                </c:pt>
                <c:pt idx="74439">
                  <c:v>60.176505200446528</c:v>
                </c:pt>
                <c:pt idx="74440">
                  <c:v>60.176503170368662</c:v>
                </c:pt>
                <c:pt idx="74441">
                  <c:v>60.176501233744688</c:v>
                </c:pt>
                <c:pt idx="74442">
                  <c:v>60.176499317976493</c:v>
                </c:pt>
                <c:pt idx="74443">
                  <c:v>60.176497407103433</c:v>
                </c:pt>
                <c:pt idx="74444">
                  <c:v>60.176495497616514</c:v>
                </c:pt>
                <c:pt idx="74445">
                  <c:v>60.176493588744208</c:v>
                </c:pt>
                <c:pt idx="74446">
                  <c:v>60.176491680316801</c:v>
                </c:pt>
                <c:pt idx="74447">
                  <c:v>60.176489772296897</c:v>
                </c:pt>
                <c:pt idx="74448">
                  <c:v>60.17648786467619</c:v>
                </c:pt>
                <c:pt idx="74449">
                  <c:v>60.176485957452769</c:v>
                </c:pt>
                <c:pt idx="74450">
                  <c:v>60.176484050626122</c:v>
                </c:pt>
                <c:pt idx="74451">
                  <c:v>60.176482144196051</c:v>
                </c:pt>
                <c:pt idx="74452">
                  <c:v>60.176480238162434</c:v>
                </c:pt>
                <c:pt idx="74453">
                  <c:v>60.176478332525143</c:v>
                </c:pt>
                <c:pt idx="74454">
                  <c:v>60.176476427284079</c:v>
                </c:pt>
                <c:pt idx="74455">
                  <c:v>60.176474522439122</c:v>
                </c:pt>
                <c:pt idx="74456">
                  <c:v>60.176472617990164</c:v>
                </c:pt>
                <c:pt idx="74457">
                  <c:v>60.1764707139371</c:v>
                </c:pt>
                <c:pt idx="74458">
                  <c:v>60.176468810279815</c:v>
                </c:pt>
                <c:pt idx="74459">
                  <c:v>60.176506690451781</c:v>
                </c:pt>
                <c:pt idx="74460">
                  <c:v>60.176504237626766</c:v>
                </c:pt>
                <c:pt idx="74461">
                  <c:v>60.176502208474574</c:v>
                </c:pt>
                <c:pt idx="74462">
                  <c:v>60.176500272775932</c:v>
                </c:pt>
                <c:pt idx="74463">
                  <c:v>60.176498357932715</c:v>
                </c:pt>
                <c:pt idx="74464">
                  <c:v>60.176496447984306</c:v>
                </c:pt>
                <c:pt idx="74465">
                  <c:v>60.176494539421689</c:v>
                </c:pt>
                <c:pt idx="74466">
                  <c:v>60.176492631473337</c:v>
                </c:pt>
                <c:pt idx="74467">
                  <c:v>60.176490723969543</c:v>
                </c:pt>
                <c:pt idx="74468">
                  <c:v>60.176488816872919</c:v>
                </c:pt>
                <c:pt idx="74469">
                  <c:v>60.176486910175143</c:v>
                </c:pt>
                <c:pt idx="74470">
                  <c:v>60.176485003874312</c:v>
                </c:pt>
                <c:pt idx="74471">
                  <c:v>60.176483097969914</c:v>
                </c:pt>
                <c:pt idx="74472">
                  <c:v>60.176481192461758</c:v>
                </c:pt>
                <c:pt idx="74473">
                  <c:v>60.176479287349707</c:v>
                </c:pt>
                <c:pt idx="74474">
                  <c:v>60.176477382633642</c:v>
                </c:pt>
                <c:pt idx="74475">
                  <c:v>60.176475478313463</c:v>
                </c:pt>
                <c:pt idx="74476">
                  <c:v>60.17647357438905</c:v>
                </c:pt>
                <c:pt idx="74477">
                  <c:v>60.176471670860295</c:v>
                </c:pt>
                <c:pt idx="74478">
                  <c:v>60.176469767727092</c:v>
                </c:pt>
                <c:pt idx="74479">
                  <c:v>60.176507648424</c:v>
                </c:pt>
                <c:pt idx="74480">
                  <c:v>60.176505196122591</c:v>
                </c:pt>
                <c:pt idx="74481">
                  <c:v>60.176503167493792</c:v>
                </c:pt>
                <c:pt idx="74482">
                  <c:v>60.176501232318309</c:v>
                </c:pt>
                <c:pt idx="74483">
                  <c:v>60.176499317998037</c:v>
                </c:pt>
                <c:pt idx="74484">
                  <c:v>60.176497408572324</c:v>
                </c:pt>
                <c:pt idx="74485">
                  <c:v>60.176495500532184</c:v>
                </c:pt>
                <c:pt idx="74486">
                  <c:v>60.17649359310608</c:v>
                </c:pt>
                <c:pt idx="74487">
                  <c:v>60.176491686124308</c:v>
                </c:pt>
                <c:pt idx="74488">
                  <c:v>60.176489779549463</c:v>
                </c:pt>
                <c:pt idx="74489">
                  <c:v>60.176487873373247</c:v>
                </c:pt>
                <c:pt idx="74490">
                  <c:v>60.176485967593749</c:v>
                </c:pt>
                <c:pt idx="74491">
                  <c:v>60.176484062210449</c:v>
                </c:pt>
                <c:pt idx="74492">
                  <c:v>60.176482157223163</c:v>
                </c:pt>
                <c:pt idx="74493">
                  <c:v>60.176480252631755</c:v>
                </c:pt>
                <c:pt idx="74494">
                  <c:v>60.176478348436106</c:v>
                </c:pt>
                <c:pt idx="74495">
                  <c:v>60.176476444636108</c:v>
                </c:pt>
                <c:pt idx="74496">
                  <c:v>60.176474541231656</c:v>
                </c:pt>
                <c:pt idx="74497">
                  <c:v>60.176472638222627</c:v>
                </c:pt>
                <c:pt idx="74498">
                  <c:v>60.176470735608923</c:v>
                </c:pt>
                <c:pt idx="74499">
                  <c:v>60.176468833390423</c:v>
                </c:pt>
                <c:pt idx="74500">
                  <c:v>60.176506715000642</c:v>
                </c:pt>
                <c:pt idx="74501">
                  <c:v>60.176504263613275</c:v>
                </c:pt>
                <c:pt idx="74502">
                  <c:v>60.17650223589817</c:v>
                </c:pt>
                <c:pt idx="74503">
                  <c:v>60.176500301636047</c:v>
                </c:pt>
                <c:pt idx="74504">
                  <c:v>60.176498388228779</c:v>
                </c:pt>
                <c:pt idx="74505">
                  <c:v>60.176496479715752</c:v>
                </c:pt>
                <c:pt idx="74506">
                  <c:v>60.176494572587949</c:v>
                </c:pt>
                <c:pt idx="74507">
                  <c:v>60.176492666073841</c:v>
                </c:pt>
                <c:pt idx="74508">
                  <c:v>60.17649076000373</c:v>
                </c:pt>
                <c:pt idx="74509">
                  <c:v>60.176488854340214</c:v>
                </c:pt>
                <c:pt idx="74510">
                  <c:v>60.176486949074985</c:v>
                </c:pt>
                <c:pt idx="74511">
                  <c:v>60.176485044206125</c:v>
                </c:pt>
                <c:pt idx="74512">
                  <c:v>60.176483139733143</c:v>
                </c:pt>
                <c:pt idx="74513">
                  <c:v>60.176481235655828</c:v>
                </c:pt>
                <c:pt idx="74514">
                  <c:v>60.176479331974051</c:v>
                </c:pt>
                <c:pt idx="74515">
                  <c:v>60.176477428687697</c:v>
                </c:pt>
                <c:pt idx="74516">
                  <c:v>60.176475525796661</c:v>
                </c:pt>
                <c:pt idx="74517">
                  <c:v>60.176473623300829</c:v>
                </c:pt>
                <c:pt idx="74518">
                  <c:v>60.176471721200095</c:v>
                </c:pt>
                <c:pt idx="74519">
                  <c:v>60.176469819494336</c:v>
                </c:pt>
                <c:pt idx="74520">
                  <c:v>60.176507701618185</c:v>
                </c:pt>
                <c:pt idx="74521">
                  <c:v>60.176505250743098</c:v>
                </c:pt>
                <c:pt idx="74522">
                  <c:v>60.176503223540053</c:v>
                </c:pt>
                <c:pt idx="74523">
                  <c:v>60.176501289789762</c:v>
                </c:pt>
                <c:pt idx="74524">
                  <c:v>60.176499376894107</c:v>
                </c:pt>
                <c:pt idx="74525">
                  <c:v>60.176497468892457</c:v>
                </c:pt>
                <c:pt idx="74526">
                  <c:v>60.176495562275811</c:v>
                </c:pt>
                <c:pt idx="74527">
                  <c:v>60.17649365627264</c:v>
                </c:pt>
                <c:pt idx="74528">
                  <c:v>60.17649175071324</c:v>
                </c:pt>
                <c:pt idx="74529">
                  <c:v>60.176489845560205</c:v>
                </c:pt>
                <c:pt idx="74530">
                  <c:v>60.176487940805231</c:v>
                </c:pt>
                <c:pt idx="74531">
                  <c:v>60.176486036446406</c:v>
                </c:pt>
                <c:pt idx="74532">
                  <c:v>60.176484132483225</c:v>
                </c:pt>
                <c:pt idx="74533">
                  <c:v>60.176482228915489</c:v>
                </c:pt>
                <c:pt idx="74534">
                  <c:v>60.176480325743071</c:v>
                </c:pt>
                <c:pt idx="74535">
                  <c:v>60.176478422965857</c:v>
                </c:pt>
                <c:pt idx="74536">
                  <c:v>60.176476520583726</c:v>
                </c:pt>
                <c:pt idx="74537">
                  <c:v>60.176474618596572</c:v>
                </c:pt>
                <c:pt idx="74538">
                  <c:v>60.176472717004295</c:v>
                </c:pt>
                <c:pt idx="74539">
                  <c:v>60.176470815806766</c:v>
                </c:pt>
                <c:pt idx="74540">
                  <c:v>60.176468915003888</c:v>
                </c:pt>
                <c:pt idx="74541">
                  <c:v>60.176506798029259</c:v>
                </c:pt>
                <c:pt idx="74542">
                  <c:v>60.17650434805639</c:v>
                </c:pt>
                <c:pt idx="74543">
                  <c:v>60.176502321755223</c:v>
                </c:pt>
                <c:pt idx="74544">
                  <c:v>60.176500388906476</c:v>
                </c:pt>
                <c:pt idx="74545">
                  <c:v>60.176498476912023</c:v>
                </c:pt>
                <c:pt idx="74546">
                  <c:v>60.176496569811249</c:v>
                </c:pt>
                <c:pt idx="74547">
                  <c:v>60.176494664095138</c:v>
                </c:pt>
                <c:pt idx="74548">
                  <c:v>60.176492758992168</c:v>
                </c:pt>
                <c:pt idx="74549">
                  <c:v>60.176490854332634</c:v>
                </c:pt>
                <c:pt idx="74550">
                  <c:v>60.176488950079133</c:v>
                </c:pt>
                <c:pt idx="74551">
                  <c:v>60.176487046223365</c:v>
                </c:pt>
                <c:pt idx="74552">
                  <c:v>60.176485142763404</c:v>
                </c:pt>
                <c:pt idx="74553">
                  <c:v>60.176483239698761</c:v>
                </c:pt>
                <c:pt idx="74554">
                  <c:v>60.176481337029223</c:v>
                </c:pt>
                <c:pt idx="74555">
                  <c:v>60.176479434754668</c:v>
                </c:pt>
                <c:pt idx="74556">
                  <c:v>60.176477532874983</c:v>
                </c:pt>
                <c:pt idx="74557">
                  <c:v>60.176475631390055</c:v>
                </c:pt>
                <c:pt idx="74558">
                  <c:v>60.176473730299769</c:v>
                </c:pt>
                <c:pt idx="74559">
                  <c:v>60.176471829604019</c:v>
                </c:pt>
                <c:pt idx="74560">
                  <c:v>60.176469929302691</c:v>
                </c:pt>
                <c:pt idx="74561">
                  <c:v>60.176507812830543</c:v>
                </c:pt>
                <c:pt idx="74562">
                  <c:v>60.176505363358764</c:v>
                </c:pt>
                <c:pt idx="74563">
                  <c:v>60.176503337558479</c:v>
                </c:pt>
                <c:pt idx="74564">
                  <c:v>60.176501405210395</c:v>
                </c:pt>
                <c:pt idx="74565">
                  <c:v>60.176499493716385</c:v>
                </c:pt>
                <c:pt idx="74566">
                  <c:v>60.176497587115826</c:v>
                </c:pt>
                <c:pt idx="74567">
                  <c:v>60.176495681899716</c:v>
                </c:pt>
                <c:pt idx="74568">
                  <c:v>60.176493777296521</c:v>
                </c:pt>
                <c:pt idx="74569">
                  <c:v>60.176491873136541</c:v>
                </c:pt>
                <c:pt idx="74570">
                  <c:v>60.176489969382366</c:v>
                </c:pt>
                <c:pt idx="74571">
                  <c:v>60.176488066025705</c:v>
                </c:pt>
                <c:pt idx="74572">
                  <c:v>60.176486163064638</c:v>
                </c:pt>
                <c:pt idx="74573">
                  <c:v>60.176484260498661</c:v>
                </c:pt>
                <c:pt idx="74574">
                  <c:v>60.176482358327569</c:v>
                </c:pt>
                <c:pt idx="74575">
                  <c:v>60.176480456551239</c:v>
                </c:pt>
                <c:pt idx="74576">
                  <c:v>60.176478555169552</c:v>
                </c:pt>
                <c:pt idx="74577">
                  <c:v>60.176476654182402</c:v>
                </c:pt>
                <c:pt idx="74578">
                  <c:v>60.17647475358968</c:v>
                </c:pt>
                <c:pt idx="74579">
                  <c:v>60.176472853391267</c:v>
                </c:pt>
                <c:pt idx="74580">
                  <c:v>60.176470953587064</c:v>
                </c:pt>
                <c:pt idx="74581">
                  <c:v>60.176469054176948</c:v>
                </c:pt>
                <c:pt idx="74582">
                  <c:v>60.176506938594684</c:v>
                </c:pt>
                <c:pt idx="74583">
                  <c:v>60.176504490013478</c:v>
                </c:pt>
                <c:pt idx="74584">
                  <c:v>60.176502465103411</c:v>
                </c:pt>
                <c:pt idx="74585">
                  <c:v>60.176500533645211</c:v>
                </c:pt>
                <c:pt idx="74586">
                  <c:v>60.176498623040764</c:v>
                </c:pt>
                <c:pt idx="74587">
                  <c:v>60.176496717329428</c:v>
                </c:pt>
                <c:pt idx="74588">
                  <c:v>60.176494813002215</c:v>
                </c:pt>
                <c:pt idx="74589">
                  <c:v>60.176492909287589</c:v>
                </c:pt>
                <c:pt idx="74590">
                  <c:v>60.176491006015837</c:v>
                </c:pt>
                <c:pt idx="74591">
                  <c:v>60.176489103149578</c:v>
                </c:pt>
                <c:pt idx="74592">
                  <c:v>60.176487200680491</c:v>
                </c:pt>
                <c:pt idx="74593">
                  <c:v>60.176485298606664</c:v>
                </c:pt>
                <c:pt idx="74594">
                  <c:v>60.176483396927601</c:v>
                </c:pt>
                <c:pt idx="74595">
                  <c:v>60.176481495643095</c:v>
                </c:pt>
                <c:pt idx="74596">
                  <c:v>60.176479594753026</c:v>
                </c:pt>
                <c:pt idx="74597">
                  <c:v>60.176477694257265</c:v>
                </c:pt>
                <c:pt idx="74598">
                  <c:v>60.176475794155721</c:v>
                </c:pt>
                <c:pt idx="74599">
                  <c:v>60.176473894448264</c:v>
                </c:pt>
                <c:pt idx="74600">
                  <c:v>60.17647199513479</c:v>
                </c:pt>
                <c:pt idx="74601">
                  <c:v>60.176470096215198</c:v>
                </c:pt>
                <c:pt idx="74602">
                  <c:v>60.176507981124409</c:v>
                </c:pt>
                <c:pt idx="74603">
                  <c:v>60.176505533033257</c:v>
                </c:pt>
                <c:pt idx="74604">
                  <c:v>60.176503508613052</c:v>
                </c:pt>
                <c:pt idx="74605">
                  <c:v>60.176501577644494</c:v>
                </c:pt>
                <c:pt idx="74606">
                  <c:v>60.17649966752947</c:v>
                </c:pt>
                <c:pt idx="74607">
                  <c:v>60.176497762307342</c:v>
                </c:pt>
                <c:pt idx="74608">
                  <c:v>60.176495858469117</c:v>
                </c:pt>
                <c:pt idx="74609">
                  <c:v>60.176493955243259</c:v>
                </c:pt>
                <c:pt idx="74610">
                  <c:v>60.176492052460063</c:v>
                </c:pt>
                <c:pt idx="74611">
                  <c:v>60.176490150082131</c:v>
                </c:pt>
                <c:pt idx="74612">
                  <c:v>60.176488248101158</c:v>
                </c:pt>
                <c:pt idx="74613">
                  <c:v>60.176486346515226</c:v>
                </c:pt>
                <c:pt idx="74614">
                  <c:v>60.176484445323844</c:v>
                </c:pt>
                <c:pt idx="74615">
                  <c:v>60.176482544526799</c:v>
                </c:pt>
                <c:pt idx="74616">
                  <c:v>60.17648064412397</c:v>
                </c:pt>
                <c:pt idx="74617">
                  <c:v>60.176478744115236</c:v>
                </c:pt>
                <c:pt idx="74618">
                  <c:v>60.176476844500492</c:v>
                </c:pt>
                <c:pt idx="74619">
                  <c:v>60.176474945279629</c:v>
                </c:pt>
                <c:pt idx="74620">
                  <c:v>60.176473046452529</c:v>
                </c:pt>
                <c:pt idx="74621">
                  <c:v>60.17647114801909</c:v>
                </c:pt>
                <c:pt idx="74622">
                  <c:v>60.176469249979199</c:v>
                </c:pt>
                <c:pt idx="74623">
                  <c:v>60.176507135766833</c:v>
                </c:pt>
                <c:pt idx="74624">
                  <c:v>60.176504688554743</c:v>
                </c:pt>
                <c:pt idx="74625">
                  <c:v>60.17650266501326</c:v>
                </c:pt>
                <c:pt idx="74626">
                  <c:v>60.176500734923096</c:v>
                </c:pt>
                <c:pt idx="74627">
                  <c:v>60.176498825686139</c:v>
                </c:pt>
                <c:pt idx="74628">
                  <c:v>60.176496921341759</c:v>
                </c:pt>
                <c:pt idx="74629">
                  <c:v>60.176495018380947</c:v>
                </c:pt>
                <c:pt idx="74630">
                  <c:v>60.176493116032177</c:v>
                </c:pt>
                <c:pt idx="74631">
                  <c:v>60.17649121412574</c:v>
                </c:pt>
                <c:pt idx="74632">
                  <c:v>60.176489312624241</c:v>
                </c:pt>
                <c:pt idx="74633">
                  <c:v>60.176487411519382</c:v>
                </c:pt>
                <c:pt idx="74634">
                  <c:v>60.176485510809236</c:v>
                </c:pt>
                <c:pt idx="74635">
                  <c:v>60.176483610493307</c:v>
                </c:pt>
                <c:pt idx="74636">
                  <c:v>60.176481710571395</c:v>
                </c:pt>
                <c:pt idx="74637">
                  <c:v>60.176479811043372</c:v>
                </c:pt>
                <c:pt idx="74638">
                  <c:v>60.176477911909124</c:v>
                </c:pt>
                <c:pt idx="74639">
                  <c:v>60.176476013168532</c:v>
                </c:pt>
                <c:pt idx="74640">
                  <c:v>60.176474114821495</c:v>
                </c:pt>
                <c:pt idx="74641">
                  <c:v>60.1764722168679</c:v>
                </c:pt>
                <c:pt idx="74642">
                  <c:v>60.17647031930764</c:v>
                </c:pt>
                <c:pt idx="74643">
                  <c:v>60.1765082055759</c:v>
                </c:pt>
                <c:pt idx="74644">
                  <c:v>60.176505758843</c:v>
                </c:pt>
                <c:pt idx="74645">
                  <c:v>60.1765037357805</c:v>
                </c:pt>
                <c:pt idx="74646">
                  <c:v>60.176501806169107</c:v>
                </c:pt>
                <c:pt idx="74647">
                  <c:v>60.176499897410707</c:v>
                </c:pt>
                <c:pt idx="74648">
                  <c:v>60.176497993544665</c:v>
                </c:pt>
                <c:pt idx="74649">
                  <c:v>60.176496091061978</c:v>
                </c:pt>
                <c:pt idx="74650">
                  <c:v>60.176494189191118</c:v>
                </c:pt>
                <c:pt idx="74651">
                  <c:v>60.176492287762379</c:v>
                </c:pt>
                <c:pt idx="74652">
                  <c:v>60.176490386738372</c:v>
                </c:pt>
                <c:pt idx="74653">
                  <c:v>60.176488486110777</c:v>
                </c:pt>
                <c:pt idx="74654">
                  <c:v>60.17648658587769</c:v>
                </c:pt>
                <c:pt idx="74655">
                  <c:v>60.176484686038599</c:v>
                </c:pt>
                <c:pt idx="74656">
                  <c:v>60.176482786593311</c:v>
                </c:pt>
                <c:pt idx="74657">
                  <c:v>60.1764808875417</c:v>
                </c:pt>
                <c:pt idx="74658">
                  <c:v>60.176478988883652</c:v>
                </c:pt>
                <c:pt idx="74659">
                  <c:v>60.176477090619045</c:v>
                </c:pt>
                <c:pt idx="74660">
                  <c:v>60.17647519274778</c:v>
                </c:pt>
                <c:pt idx="74661">
                  <c:v>60.176473295269744</c:v>
                </c:pt>
                <c:pt idx="74662">
                  <c:v>60.176471398184823</c:v>
                </c:pt>
                <c:pt idx="74663">
                  <c:v>60.17646950149291</c:v>
                </c:pt>
                <c:pt idx="74664">
                  <c:v>60.176507388628274</c:v>
                </c:pt>
                <c:pt idx="74665">
                  <c:v>60.176504942763088</c:v>
                </c:pt>
                <c:pt idx="74666">
                  <c:v>60.176502920567977</c:v>
                </c:pt>
                <c:pt idx="74667">
                  <c:v>60.176500991823644</c:v>
                </c:pt>
                <c:pt idx="74668">
                  <c:v>60.176499083931979</c:v>
                </c:pt>
                <c:pt idx="74669">
                  <c:v>60.176497180932344</c:v>
                </c:pt>
                <c:pt idx="74670">
                  <c:v>60.176495279315752</c:v>
                </c:pt>
                <c:pt idx="74671">
                  <c:v>60.17649337831066</c:v>
                </c:pt>
                <c:pt idx="74672">
                  <c:v>60.176491477747369</c:v>
                </c:pt>
                <c:pt idx="74673">
                  <c:v>60.176489577588477</c:v>
                </c:pt>
                <c:pt idx="74674">
                  <c:v>60.176487677825683</c:v>
                </c:pt>
                <c:pt idx="74675">
                  <c:v>60.176485778457071</c:v>
                </c:pt>
                <c:pt idx="74676">
                  <c:v>60.176483879482142</c:v>
                </c:pt>
                <c:pt idx="74677">
                  <c:v>60.176481980900689</c:v>
                </c:pt>
                <c:pt idx="74678">
                  <c:v>60.176480082712587</c:v>
                </c:pt>
                <c:pt idx="74679">
                  <c:v>60.176478184917727</c:v>
                </c:pt>
                <c:pt idx="74680">
                  <c:v>60.176476287515989</c:v>
                </c:pt>
                <c:pt idx="74681">
                  <c:v>60.176474390507273</c:v>
                </c:pt>
                <c:pt idx="74682">
                  <c:v>60.17647249389146</c:v>
                </c:pt>
                <c:pt idx="74683">
                  <c:v>60.176470597668441</c:v>
                </c:pt>
                <c:pt idx="74684">
                  <c:v>60.176468701838118</c:v>
                </c:pt>
                <c:pt idx="74685">
                  <c:v>60.176506589833835</c:v>
                </c:pt>
                <c:pt idx="74686">
                  <c:v>60.1765041448296</c:v>
                </c:pt>
                <c:pt idx="74687">
                  <c:v>60.176502123495105</c:v>
                </c:pt>
                <c:pt idx="74688">
                  <c:v>60.176500195611077</c:v>
                </c:pt>
                <c:pt idx="74689">
                  <c:v>60.176498288579388</c:v>
                </c:pt>
                <c:pt idx="74690">
                  <c:v>60.17649638643941</c:v>
                </c:pt>
                <c:pt idx="74691">
                  <c:v>60.176494485682156</c:v>
                </c:pt>
                <c:pt idx="74692">
                  <c:v>60.176492585536081</c:v>
                </c:pt>
                <c:pt idx="74693">
                  <c:v>60.176490685831482</c:v>
                </c:pt>
                <c:pt idx="74694">
                  <c:v>60.176488786530967</c:v>
                </c:pt>
                <c:pt idx="74695">
                  <c:v>60.176486887626226</c:v>
                </c:pt>
                <c:pt idx="74696">
                  <c:v>60.176484989115352</c:v>
                </c:pt>
                <c:pt idx="74697">
                  <c:v>60.176483090997834</c:v>
                </c:pt>
                <c:pt idx="74698">
                  <c:v>60.176481193273482</c:v>
                </c:pt>
                <c:pt idx="74699">
                  <c:v>60.176479295942151</c:v>
                </c:pt>
                <c:pt idx="74700">
                  <c:v>60.176477399003751</c:v>
                </c:pt>
                <c:pt idx="74701">
                  <c:v>60.176475502458146</c:v>
                </c:pt>
                <c:pt idx="74702">
                  <c:v>60.176473606305244</c:v>
                </c:pt>
                <c:pt idx="74703">
                  <c:v>60.176471710544931</c:v>
                </c:pt>
                <c:pt idx="74704">
                  <c:v>60.176469815177093</c:v>
                </c:pt>
                <c:pt idx="74705">
                  <c:v>60.176507703636354</c:v>
                </c:pt>
                <c:pt idx="74706">
                  <c:v>60.176505259094178</c:v>
                </c:pt>
                <c:pt idx="74707">
                  <c:v>60.176503238221542</c:v>
                </c:pt>
                <c:pt idx="74708">
                  <c:v>60.176501310799161</c:v>
                </c:pt>
                <c:pt idx="74709">
                  <c:v>60.17649940422892</c:v>
                </c:pt>
                <c:pt idx="74710">
                  <c:v>60.176497502550184</c:v>
                </c:pt>
                <c:pt idx="74711">
                  <c:v>60.176495602253951</c:v>
                </c:pt>
                <c:pt idx="74712">
                  <c:v>60.176493702568692</c:v>
                </c:pt>
                <c:pt idx="74713">
                  <c:v>60.176491803324701</c:v>
                </c:pt>
                <c:pt idx="74714">
                  <c:v>60.17648990448459</c:v>
                </c:pt>
                <c:pt idx="74715">
                  <c:v>60.176488006040039</c:v>
                </c:pt>
                <c:pt idx="74716">
                  <c:v>60.176486107989149</c:v>
                </c:pt>
                <c:pt idx="74717">
                  <c:v>60.176484210331409</c:v>
                </c:pt>
                <c:pt idx="74718">
                  <c:v>60.176482313066614</c:v>
                </c:pt>
                <c:pt idx="74719">
                  <c:v>60.17648041619465</c:v>
                </c:pt>
                <c:pt idx="74720">
                  <c:v>60.176478519715388</c:v>
                </c:pt>
                <c:pt idx="74721">
                  <c:v>60.17647662362873</c:v>
                </c:pt>
                <c:pt idx="74722">
                  <c:v>60.176474727934561</c:v>
                </c:pt>
                <c:pt idx="74723">
                  <c:v>60.176472832632768</c:v>
                </c:pt>
                <c:pt idx="74724">
                  <c:v>60.176470937723252</c:v>
                </c:pt>
                <c:pt idx="74725">
                  <c:v>60.176469043205891</c:v>
                </c:pt>
                <c:pt idx="74726">
                  <c:v>60.176506932514442</c:v>
                </c:pt>
                <c:pt idx="74727">
                  <c:v>60.176504488822118</c:v>
                </c:pt>
                <c:pt idx="74728">
                  <c:v>60.176502468799008</c:v>
                </c:pt>
                <c:pt idx="74729">
                  <c:v>60.176500542225838</c:v>
                </c:pt>
                <c:pt idx="74730">
                  <c:v>60.176498636504483</c:v>
                </c:pt>
                <c:pt idx="74731">
                  <c:v>60.17649673567432</c:v>
                </c:pt>
                <c:pt idx="74732">
                  <c:v>60.176494836226347</c:v>
                </c:pt>
                <c:pt idx="74733">
                  <c:v>60.176492937389028</c:v>
                </c:pt>
                <c:pt idx="74734">
                  <c:v>60.176491038992665</c:v>
                </c:pt>
                <c:pt idx="74735">
                  <c:v>60.176489140999855</c:v>
                </c:pt>
                <c:pt idx="74736">
                  <c:v>60.176487243402299</c:v>
                </c:pt>
                <c:pt idx="74737">
                  <c:v>60.176485346198078</c:v>
                </c:pt>
                <c:pt idx="74738">
                  <c:v>60.176483449386694</c:v>
                </c:pt>
                <c:pt idx="74739">
                  <c:v>60.17648155296795</c:v>
                </c:pt>
                <c:pt idx="74740">
                  <c:v>60.176479656941709</c:v>
                </c:pt>
                <c:pt idx="74741">
                  <c:v>60.176477761307858</c:v>
                </c:pt>
                <c:pt idx="74742">
                  <c:v>60.176475866066291</c:v>
                </c:pt>
                <c:pt idx="74743">
                  <c:v>60.1764739712169</c:v>
                </c:pt>
                <c:pt idx="74744">
                  <c:v>60.176472076759573</c:v>
                </c:pt>
                <c:pt idx="74745">
                  <c:v>60.176470182694203</c:v>
                </c:pt>
                <c:pt idx="74746">
                  <c:v>60.176508072455817</c:v>
                </c:pt>
                <c:pt idx="74747">
                  <c:v>60.176505629215058</c:v>
                </c:pt>
                <c:pt idx="74748">
                  <c:v>60.176503609643312</c:v>
                </c:pt>
                <c:pt idx="74749">
                  <c:v>60.176501683521302</c:v>
                </c:pt>
                <c:pt idx="74750">
                  <c:v>60.176499778250907</c:v>
                </c:pt>
                <c:pt idx="74751">
                  <c:v>60.176497877871498</c:v>
                </c:pt>
                <c:pt idx="74752">
                  <c:v>60.176495978874073</c:v>
                </c:pt>
                <c:pt idx="74753">
                  <c:v>60.176494080487096</c:v>
                </c:pt>
                <c:pt idx="74754">
                  <c:v>60.176492182540862</c:v>
                </c:pt>
                <c:pt idx="74755">
                  <c:v>60.176490284997989</c:v>
                </c:pt>
                <c:pt idx="74756">
                  <c:v>60.176488387850156</c:v>
                </c:pt>
                <c:pt idx="74757">
                  <c:v>60.17648649109546</c:v>
                </c:pt>
                <c:pt idx="74758">
                  <c:v>60.176484594733395</c:v>
                </c:pt>
                <c:pt idx="74759">
                  <c:v>60.176482698763756</c:v>
                </c:pt>
                <c:pt idx="74760">
                  <c:v>60.176480803186422</c:v>
                </c:pt>
                <c:pt idx="74761">
                  <c:v>60.176478908001272</c:v>
                </c:pt>
                <c:pt idx="74762">
                  <c:v>60.176477013208206</c:v>
                </c:pt>
                <c:pt idx="74763">
                  <c:v>60.176475118807105</c:v>
                </c:pt>
                <c:pt idx="74764">
                  <c:v>60.176473224797867</c:v>
                </c:pt>
                <c:pt idx="74765">
                  <c:v>60.176471331180373</c:v>
                </c:pt>
                <c:pt idx="74766">
                  <c:v>60.17646943795453</c:v>
                </c:pt>
                <c:pt idx="74767">
                  <c:v>60.176507328554514</c:v>
                </c:pt>
                <c:pt idx="74768">
                  <c:v>60.176504886152649</c:v>
                </c:pt>
                <c:pt idx="74769">
                  <c:v>60.176502867419494</c:v>
                </c:pt>
                <c:pt idx="74770">
                  <c:v>60.176500942135753</c:v>
                </c:pt>
                <c:pt idx="74771">
                  <c:v>60.176499037703316</c:v>
                </c:pt>
                <c:pt idx="74772">
                  <c:v>60.176497138161544</c:v>
                </c:pt>
                <c:pt idx="74773">
                  <c:v>60.176495240001451</c:v>
                </c:pt>
                <c:pt idx="74774">
                  <c:v>60.176493342451487</c:v>
                </c:pt>
                <c:pt idx="74775">
                  <c:v>60.176491445341966</c:v>
                </c:pt>
                <c:pt idx="74776">
                  <c:v>60.17648954863548</c:v>
                </c:pt>
                <c:pt idx="74777">
                  <c:v>60.176487652323722</c:v>
                </c:pt>
                <c:pt idx="74778">
                  <c:v>60.176485756404794</c:v>
                </c:pt>
                <c:pt idx="74779">
                  <c:v>60.176483860878172</c:v>
                </c:pt>
                <c:pt idx="74780">
                  <c:v>60.176481965743676</c:v>
                </c:pt>
                <c:pt idx="74781">
                  <c:v>60.176480071001166</c:v>
                </c:pt>
                <c:pt idx="74782">
                  <c:v>60.176478176650534</c:v>
                </c:pt>
                <c:pt idx="74783">
                  <c:v>60.176476282691674</c:v>
                </c:pt>
                <c:pt idx="74784">
                  <c:v>60.176474389124465</c:v>
                </c:pt>
                <c:pt idx="74785">
                  <c:v>60.176472495948801</c:v>
                </c:pt>
                <c:pt idx="74786">
                  <c:v>60.176470603164582</c:v>
                </c:pt>
                <c:pt idx="74787">
                  <c:v>60.176468710771687</c:v>
                </c:pt>
                <c:pt idx="74788">
                  <c:v>60.176506602203489</c:v>
                </c:pt>
                <c:pt idx="74789">
                  <c:v>60.176504160633975</c:v>
                </c:pt>
                <c:pt idx="74790">
                  <c:v>60.176502142732843</c:v>
                </c:pt>
                <c:pt idx="74791">
                  <c:v>60.176500218280815</c:v>
                </c:pt>
                <c:pt idx="74792">
                  <c:v>60.176498314679776</c:v>
                </c:pt>
                <c:pt idx="74793">
                  <c:v>60.17649641596909</c:v>
                </c:pt>
                <c:pt idx="74794">
                  <c:v>60.176494518639771</c:v>
                </c:pt>
                <c:pt idx="74795">
                  <c:v>60.176492621920275</c:v>
                </c:pt>
                <c:pt idx="74796">
                  <c:v>60.176490725640903</c:v>
                </c:pt>
                <c:pt idx="74797">
                  <c:v>60.17648882976426</c:v>
                </c:pt>
                <c:pt idx="74798">
                  <c:v>60.176486934282039</c:v>
                </c:pt>
                <c:pt idx="74799">
                  <c:v>60.176485039192336</c:v>
                </c:pt>
                <c:pt idx="74800">
                  <c:v>60.176483144494625</c:v>
                </c:pt>
                <c:pt idx="74801">
                  <c:v>60.176481250188736</c:v>
                </c:pt>
                <c:pt idx="74802">
                  <c:v>60.17647935627452</c:v>
                </c:pt>
                <c:pt idx="74803">
                  <c:v>60.176477462751869</c:v>
                </c:pt>
                <c:pt idx="74804">
                  <c:v>60.176475569620678</c:v>
                </c:pt>
                <c:pt idx="74805">
                  <c:v>60.176473676880832</c:v>
                </c:pt>
                <c:pt idx="74806">
                  <c:v>60.176471784532218</c:v>
                </c:pt>
                <c:pt idx="74807">
                  <c:v>60.176469892574744</c:v>
                </c:pt>
                <c:pt idx="74808">
                  <c:v>60.176507784443096</c:v>
                </c:pt>
                <c:pt idx="74809">
                  <c:v>60.176505343308577</c:v>
                </c:pt>
                <c:pt idx="74810">
                  <c:v>60.176503325842255</c:v>
                </c:pt>
                <c:pt idx="74811">
                  <c:v>60.176501401824837</c:v>
                </c:pt>
                <c:pt idx="74812">
                  <c:v>60.17649949865821</c:v>
                </c:pt>
                <c:pt idx="74813">
                  <c:v>60.176497600381737</c:v>
                </c:pt>
                <c:pt idx="74814">
                  <c:v>60.176495703486424</c:v>
                </c:pt>
                <c:pt idx="74815">
                  <c:v>60.176493807200742</c:v>
                </c:pt>
                <c:pt idx="74816">
                  <c:v>60.176491911354987</c:v>
                </c:pt>
                <c:pt idx="74817">
                  <c:v>60.17649001591176</c:v>
                </c:pt>
                <c:pt idx="74818">
                  <c:v>60.17648812086275</c:v>
                </c:pt>
                <c:pt idx="74819">
                  <c:v>60.176486226206059</c:v>
                </c:pt>
                <c:pt idx="74820">
                  <c:v>60.176484331941168</c:v>
                </c:pt>
                <c:pt idx="74821">
                  <c:v>60.176482438067886</c:v>
                </c:pt>
                <c:pt idx="74822">
                  <c:v>60.176480544586084</c:v>
                </c:pt>
                <c:pt idx="74823">
                  <c:v>60.176478651495657</c:v>
                </c:pt>
                <c:pt idx="74824">
                  <c:v>60.176476758796476</c:v>
                </c:pt>
                <c:pt idx="74825">
                  <c:v>60.176474866488448</c:v>
                </c:pt>
                <c:pt idx="74826">
                  <c:v>60.17647297457146</c:v>
                </c:pt>
                <c:pt idx="74827">
                  <c:v>60.176471083045399</c:v>
                </c:pt>
                <c:pt idx="74828">
                  <c:v>60.176469191910158</c:v>
                </c:pt>
                <c:pt idx="74829">
                  <c:v>60.176507084599656</c:v>
                </c:pt>
                <c:pt idx="74830">
                  <c:v>60.176504644286773</c:v>
                </c:pt>
                <c:pt idx="74831">
                  <c:v>60.17650262764176</c:v>
                </c:pt>
                <c:pt idx="74832">
                  <c:v>60.176500704445353</c:v>
                </c:pt>
                <c:pt idx="74833">
                  <c:v>60.176498802099431</c:v>
                </c:pt>
                <c:pt idx="74834">
                  <c:v>60.176496904643351</c:v>
                </c:pt>
                <c:pt idx="74835">
                  <c:v>60.176495008568132</c:v>
                </c:pt>
                <c:pt idx="74836">
                  <c:v>60.176493113102225</c:v>
                </c:pt>
                <c:pt idx="74837">
                  <c:v>60.176491218075938</c:v>
                </c:pt>
                <c:pt idx="74838">
                  <c:v>60.176489323451875</c:v>
                </c:pt>
                <c:pt idx="74839">
                  <c:v>60.17648742922173</c:v>
                </c:pt>
                <c:pt idx="74840">
                  <c:v>60.176485535383584</c:v>
                </c:pt>
                <c:pt idx="74841">
                  <c:v>60.176483641936933</c:v>
                </c:pt>
                <c:pt idx="74842">
                  <c:v>60.176481748881592</c:v>
                </c:pt>
                <c:pt idx="74843">
                  <c:v>60.176479856217419</c:v>
                </c:pt>
                <c:pt idx="74844">
                  <c:v>60.176477963944315</c:v>
                </c:pt>
                <c:pt idx="74845">
                  <c:v>60.176476072062158</c:v>
                </c:pt>
                <c:pt idx="74846">
                  <c:v>60.176474180570835</c:v>
                </c:pt>
                <c:pt idx="74847">
                  <c:v>60.176472289470254</c:v>
                </c:pt>
                <c:pt idx="74848">
                  <c:v>60.176470398760294</c:v>
                </c:pt>
                <c:pt idx="74849">
                  <c:v>60.176508291876232</c:v>
                </c:pt>
                <c:pt idx="74850">
                  <c:v>60.176505851988217</c:v>
                </c:pt>
                <c:pt idx="74851">
                  <c:v>60.176503835767889</c:v>
                </c:pt>
                <c:pt idx="74852">
                  <c:v>60.176501912995974</c:v>
                </c:pt>
                <c:pt idx="74853">
                  <c:v>60.176500011074339</c:v>
                </c:pt>
                <c:pt idx="74854">
                  <c:v>60.17649811404236</c:v>
                </c:pt>
                <c:pt idx="74855">
                  <c:v>60.176496218391044</c:v>
                </c:pt>
                <c:pt idx="74856">
                  <c:v>60.176494323348841</c:v>
                </c:pt>
                <c:pt idx="74857">
                  <c:v>60.176492428746066</c:v>
                </c:pt>
                <c:pt idx="74858">
                  <c:v>60.176490534545316</c:v>
                </c:pt>
                <c:pt idx="74859">
                  <c:v>60.176488640738278</c:v>
                </c:pt>
                <c:pt idx="74860">
                  <c:v>60.176486747323054</c:v>
                </c:pt>
                <c:pt idx="74861">
                  <c:v>60.176484854299133</c:v>
                </c:pt>
                <c:pt idx="74862">
                  <c:v>60.176482961666316</c:v>
                </c:pt>
                <c:pt idx="74863">
                  <c:v>60.176481069424476</c:v>
                </c:pt>
                <c:pt idx="74864">
                  <c:v>60.176479177573505</c:v>
                </c:pt>
                <c:pt idx="74865">
                  <c:v>60.176477286113283</c:v>
                </c:pt>
                <c:pt idx="74866">
                  <c:v>60.17647539504371</c:v>
                </c:pt>
                <c:pt idx="74867">
                  <c:v>60.176473504364672</c:v>
                </c:pt>
                <c:pt idx="74868">
                  <c:v>60.176471614076064</c:v>
                </c:pt>
                <c:pt idx="74869">
                  <c:v>60.176469724177771</c:v>
                </c:pt>
                <c:pt idx="74870">
                  <c:v>60.176507618104317</c:v>
                </c:pt>
                <c:pt idx="74871">
                  <c:v>60.176505179027373</c:v>
                </c:pt>
                <c:pt idx="74872">
                  <c:v>60.176503163617809</c:v>
                </c:pt>
                <c:pt idx="74873">
                  <c:v>60.176501241656347</c:v>
                </c:pt>
                <c:pt idx="74874">
                  <c:v>60.176499340544865</c:v>
                </c:pt>
                <c:pt idx="74875">
                  <c:v>60.176497444322735</c:v>
                </c:pt>
                <c:pt idx="74876">
                  <c:v>60.176495549480954</c:v>
                </c:pt>
                <c:pt idx="74877">
                  <c:v>60.176493655247988</c:v>
                </c:pt>
                <c:pt idx="74878">
                  <c:v>60.176491761454145</c:v>
                </c:pt>
                <c:pt idx="74879">
                  <c:v>60.176489868062028</c:v>
                </c:pt>
                <c:pt idx="74880">
                  <c:v>60.176487975063317</c:v>
                </c:pt>
                <c:pt idx="74881">
                  <c:v>60.176486082456115</c:v>
                </c:pt>
                <c:pt idx="74882">
                  <c:v>60.176484190239918</c:v>
                </c:pt>
                <c:pt idx="74883">
                  <c:v>60.17648229841452</c:v>
                </c:pt>
                <c:pt idx="74884">
                  <c:v>60.176480406979792</c:v>
                </c:pt>
                <c:pt idx="74885">
                  <c:v>60.176478515935635</c:v>
                </c:pt>
                <c:pt idx="74886">
                  <c:v>60.176476625281921</c:v>
                </c:pt>
                <c:pt idx="74887">
                  <c:v>60.176474735018552</c:v>
                </c:pt>
                <c:pt idx="74888">
                  <c:v>60.176472845145419</c:v>
                </c:pt>
                <c:pt idx="74889">
                  <c:v>60.17647095566241</c:v>
                </c:pt>
                <c:pt idx="74890">
                  <c:v>60.176469066569418</c:v>
                </c:pt>
                <c:pt idx="74891">
                  <c:v>60.17650696130022</c:v>
                </c:pt>
                <c:pt idx="74892">
                  <c:v>60.176504523027972</c:v>
                </c:pt>
                <c:pt idx="74893">
                  <c:v>60.176502508422807</c:v>
                </c:pt>
                <c:pt idx="74894">
                  <c:v>60.176500587265437</c:v>
                </c:pt>
                <c:pt idx="74895">
                  <c:v>60.176498686957736</c:v>
                </c:pt>
                <c:pt idx="74896">
                  <c:v>60.176496791539094</c:v>
                </c:pt>
                <c:pt idx="74897">
                  <c:v>60.176494897500497</c:v>
                </c:pt>
                <c:pt idx="74898">
                  <c:v>60.176493004070416</c:v>
                </c:pt>
                <c:pt idx="74899">
                  <c:v>60.176491111079159</c:v>
                </c:pt>
                <c:pt idx="74900">
                  <c:v>60.176489218489316</c:v>
                </c:pt>
                <c:pt idx="74901">
                  <c:v>60.176487326292587</c:v>
                </c:pt>
                <c:pt idx="74902">
                  <c:v>60.176485434487063</c:v>
                </c:pt>
                <c:pt idx="74903">
                  <c:v>60.176483543072237</c:v>
                </c:pt>
                <c:pt idx="74904">
                  <c:v>60.176481652047912</c:v>
                </c:pt>
                <c:pt idx="74905">
                  <c:v>60.176479761413958</c:v>
                </c:pt>
                <c:pt idx="74906">
                  <c:v>60.17647787117027</c:v>
                </c:pt>
                <c:pt idx="74907">
                  <c:v>60.176475981316734</c:v>
                </c:pt>
                <c:pt idx="74908">
                  <c:v>60.176474091853237</c:v>
                </c:pt>
                <c:pt idx="74909">
                  <c:v>60.176472202779671</c:v>
                </c:pt>
                <c:pt idx="74910">
                  <c:v>60.176470314095937</c:v>
                </c:pt>
                <c:pt idx="74911">
                  <c:v>60.176508209237205</c:v>
                </c:pt>
                <c:pt idx="74912">
                  <c:v>60.176505771373819</c:v>
                </c:pt>
                <c:pt idx="74913">
                  <c:v>60.176503757177322</c:v>
                </c:pt>
                <c:pt idx="74914">
                  <c:v>60.176501836428436</c:v>
                </c:pt>
                <c:pt idx="74915">
                  <c:v>60.176499936529034</c:v>
                </c:pt>
                <c:pt idx="74916">
                  <c:v>60.176498041518492</c:v>
                </c:pt>
                <c:pt idx="74917">
                  <c:v>60.176496147887811</c:v>
                </c:pt>
                <c:pt idx="74918">
                  <c:v>60.17649425486546</c:v>
                </c:pt>
                <c:pt idx="74919">
                  <c:v>60.176492362281728</c:v>
                </c:pt>
                <c:pt idx="74920">
                  <c:v>60.176490470099225</c:v>
                </c:pt>
                <c:pt idx="74921">
                  <c:v>60.176488578309645</c:v>
                </c:pt>
                <c:pt idx="74922">
                  <c:v>60.176486686911083</c:v>
                </c:pt>
                <c:pt idx="74923">
                  <c:v>60.176484795903022</c:v>
                </c:pt>
                <c:pt idx="74924">
                  <c:v>60.176482905285276</c:v>
                </c:pt>
                <c:pt idx="74925">
                  <c:v>60.176481015057711</c:v>
                </c:pt>
                <c:pt idx="74926">
                  <c:v>60.176479125220219</c:v>
                </c:pt>
                <c:pt idx="74927">
                  <c:v>60.176477235772687</c:v>
                </c:pt>
                <c:pt idx="74928">
                  <c:v>60.176475346715009</c:v>
                </c:pt>
                <c:pt idx="74929">
                  <c:v>60.17647345804707</c:v>
                </c:pt>
                <c:pt idx="74930">
                  <c:v>60.176471569768765</c:v>
                </c:pt>
                <c:pt idx="74931">
                  <c:v>60.176469681879986</c:v>
                </c:pt>
                <c:pt idx="74932">
                  <c:v>60.176507577815201</c:v>
                </c:pt>
                <c:pt idx="74933">
                  <c:v>60.17650514074618</c:v>
                </c:pt>
                <c:pt idx="74934">
                  <c:v>60.176503127343757</c:v>
                </c:pt>
                <c:pt idx="74935">
                  <c:v>60.176501207388633</c:v>
                </c:pt>
                <c:pt idx="74936">
                  <c:v>60.1764993082827</c:v>
                </c:pt>
                <c:pt idx="74937">
                  <c:v>60.176497414065331</c:v>
                </c:pt>
                <c:pt idx="74938">
                  <c:v>60.176495521227515</c:v>
                </c:pt>
                <c:pt idx="74939">
                  <c:v>60.176493628997733</c:v>
                </c:pt>
                <c:pt idx="74940">
                  <c:v>60.176491737206277</c:v>
                </c:pt>
                <c:pt idx="74941">
                  <c:v>60.176489845815752</c:v>
                </c:pt>
                <c:pt idx="74942">
                  <c:v>60.176487954817851</c:v>
                </c:pt>
                <c:pt idx="74943">
                  <c:v>60.176486064210664</c:v>
                </c:pt>
                <c:pt idx="74944">
                  <c:v>60.176484173993686</c:v>
                </c:pt>
                <c:pt idx="74945">
                  <c:v>60.176482284166724</c:v>
                </c:pt>
                <c:pt idx="74946">
                  <c:v>60.176480394729651</c:v>
                </c:pt>
                <c:pt idx="74947">
                  <c:v>60.176478505682347</c:v>
                </c:pt>
                <c:pt idx="74948">
                  <c:v>60.176476617024704</c:v>
                </c:pt>
                <c:pt idx="74949">
                  <c:v>60.176474728756617</c:v>
                </c:pt>
                <c:pt idx="74950">
                  <c:v>60.176472840877977</c:v>
                </c:pt>
                <c:pt idx="74951">
                  <c:v>60.176470953388673</c:v>
                </c:pt>
                <c:pt idx="74952">
                  <c:v>60.176469066288604</c:v>
                </c:pt>
                <c:pt idx="74953">
                  <c:v>60.176506963011526</c:v>
                </c:pt>
                <c:pt idx="74954">
                  <c:v>60.176504526730632</c:v>
                </c:pt>
                <c:pt idx="74955">
                  <c:v>60.176502514116017</c:v>
                </c:pt>
                <c:pt idx="74956">
                  <c:v>60.176500594948415</c:v>
                </c:pt>
                <c:pt idx="74957">
                  <c:v>60.176498696629707</c:v>
                </c:pt>
                <c:pt idx="74958">
                  <c:v>60.176496803199257</c:v>
                </c:pt>
                <c:pt idx="74959">
                  <c:v>60.176494911148076</c:v>
                </c:pt>
                <c:pt idx="74960">
                  <c:v>60.176493019704623</c:v>
                </c:pt>
                <c:pt idx="74961">
                  <c:v>60.176491128699205</c:v>
                </c:pt>
                <c:pt idx="74962">
                  <c:v>60.176489238094419</c:v>
                </c:pt>
                <c:pt idx="74963">
                  <c:v>60.17648734788196</c:v>
                </c:pt>
                <c:pt idx="74964">
                  <c:v>60.176485458059922</c:v>
                </c:pt>
                <c:pt idx="74965">
                  <c:v>60.176483568627802</c:v>
                </c:pt>
                <c:pt idx="74966">
                  <c:v>60.1764816795854</c:v>
                </c:pt>
                <c:pt idx="74967">
                  <c:v>60.176479790932582</c:v>
                </c:pt>
                <c:pt idx="74968">
                  <c:v>60.176477902669248</c:v>
                </c:pt>
                <c:pt idx="74969">
                  <c:v>60.176476014795277</c:v>
                </c:pt>
                <c:pt idx="74970">
                  <c:v>60.17647412731057</c:v>
                </c:pt>
                <c:pt idx="74971">
                  <c:v>60.176472240215013</c:v>
                </c:pt>
                <c:pt idx="74972">
                  <c:v>60.176470353508492</c:v>
                </c:pt>
                <c:pt idx="74973">
                  <c:v>60.176508250626249</c:v>
                </c:pt>
                <c:pt idx="74974">
                  <c:v>60.176505814738519</c:v>
                </c:pt>
                <c:pt idx="74975">
                  <c:v>60.176503802516898</c:v>
                </c:pt>
                <c:pt idx="74976">
                  <c:v>60.176501883742105</c:v>
                </c:pt>
                <c:pt idx="74977">
                  <c:v>60.176499985816022</c:v>
                </c:pt>
                <c:pt idx="74978">
                  <c:v>60.176498092778019</c:v>
                </c:pt>
                <c:pt idx="74979">
                  <c:v>60.176496201119086</c:v>
                </c:pt>
                <c:pt idx="74980">
                  <c:v>60.176494310067703</c:v>
                </c:pt>
                <c:pt idx="74981">
                  <c:v>60.176492419454171</c:v>
                </c:pt>
                <c:pt idx="74982">
                  <c:v>60.176490529241079</c:v>
                </c:pt>
                <c:pt idx="74983">
                  <c:v>60.176488639420135</c:v>
                </c:pt>
                <c:pt idx="74984">
                  <c:v>60.176486749989422</c:v>
                </c:pt>
                <c:pt idx="74985">
                  <c:v>60.176484860948442</c:v>
                </c:pt>
                <c:pt idx="74986">
                  <c:v>60.176482972296995</c:v>
                </c:pt>
                <c:pt idx="74987">
                  <c:v>60.176481084034947</c:v>
                </c:pt>
                <c:pt idx="74988">
                  <c:v>60.176479196162191</c:v>
                </c:pt>
                <c:pt idx="74989">
                  <c:v>60.176477308678628</c:v>
                </c:pt>
                <c:pt idx="74990">
                  <c:v>60.176475421584129</c:v>
                </c:pt>
                <c:pt idx="74991">
                  <c:v>60.176473534878596</c:v>
                </c:pt>
                <c:pt idx="74992">
                  <c:v>60.176471648561922</c:v>
                </c:pt>
                <c:pt idx="74993">
                  <c:v>60.176469762633999</c:v>
                </c:pt>
                <c:pt idx="74994">
                  <c:v>60.176507660529388</c:v>
                </c:pt>
                <c:pt idx="74995">
                  <c:v>60.176505225419668</c:v>
                </c:pt>
                <c:pt idx="74996">
                  <c:v>60.176503213975764</c:v>
                </c:pt>
                <c:pt idx="74997">
                  <c:v>60.17650129597839</c:v>
                </c:pt>
                <c:pt idx="74998">
                  <c:v>60.176499398829435</c:v>
                </c:pt>
                <c:pt idx="74999">
                  <c:v>60.176497506568261</c:v>
                </c:pt>
                <c:pt idx="75000">
                  <c:v>60.176495615685866</c:v>
                </c:pt>
                <c:pt idx="75001">
                  <c:v>60.176493725410737</c:v>
                </c:pt>
                <c:pt idx="75002">
                  <c:v>60.176491835573152</c:v>
                </c:pt>
                <c:pt idx="75003">
                  <c:v>60.176489946135725</c:v>
                </c:pt>
                <c:pt idx="75004">
                  <c:v>60.176488057090154</c:v>
                </c:pt>
                <c:pt idx="75005">
                  <c:v>60.176486168434515</c:v>
                </c:pt>
                <c:pt idx="75006">
                  <c:v>60.176484280168317</c:v>
                </c:pt>
                <c:pt idx="75007">
                  <c:v>60.176482392291362</c:v>
                </c:pt>
                <c:pt idx="75008">
                  <c:v>60.176480504803521</c:v>
                </c:pt>
                <c:pt idx="75009">
                  <c:v>60.176478617704674</c:v>
                </c:pt>
                <c:pt idx="75010">
                  <c:v>60.176476730994722</c:v>
                </c:pt>
                <c:pt idx="75011">
                  <c:v>60.17647484467355</c:v>
                </c:pt>
                <c:pt idx="75012">
                  <c:v>60.176472958741051</c:v>
                </c:pt>
                <c:pt idx="75013">
                  <c:v>60.176471073197121</c:v>
                </c:pt>
                <c:pt idx="75014">
                  <c:v>60.176469188041651</c:v>
                </c:pt>
                <c:pt idx="75015">
                  <c:v>60.176507086708547</c:v>
                </c:pt>
                <c:pt idx="75016">
                  <c:v>60.176504652370703</c:v>
                </c:pt>
                <c:pt idx="75017">
                  <c:v>60.176502641698377</c:v>
                </c:pt>
                <c:pt idx="75018">
                  <c:v>60.176500724472291</c:v>
                </c:pt>
                <c:pt idx="75019">
                  <c:v>60.176498828094331</c:v>
                </c:pt>
                <c:pt idx="75020">
                  <c:v>60.176496936603854</c:v>
                </c:pt>
                <c:pt idx="75021">
                  <c:v>60.17649504649188</c:v>
                </c:pt>
                <c:pt idx="75022">
                  <c:v>60.176493156986872</c:v>
                </c:pt>
                <c:pt idx="75023">
                  <c:v>60.176491267919118</c:v>
                </c:pt>
                <c:pt idx="75024">
                  <c:v>60.176489379251237</c:v>
                </c:pt>
                <c:pt idx="75025">
                  <c:v>60.176487490974907</c:v>
                </c:pt>
                <c:pt idx="75026">
                  <c:v>60.176485603088238</c:v>
                </c:pt>
                <c:pt idx="75027">
                  <c:v>60.176483715590713</c:v>
                </c:pt>
                <c:pt idx="75028">
                  <c:v>60.176481828482132</c:v>
                </c:pt>
                <c:pt idx="75029">
                  <c:v>60.176479941762381</c:v>
                </c:pt>
                <c:pt idx="75030">
                  <c:v>60.176478055431339</c:v>
                </c:pt>
                <c:pt idx="75031">
                  <c:v>60.176476169488893</c:v>
                </c:pt>
                <c:pt idx="75032">
                  <c:v>60.176474283934944</c:v>
                </c:pt>
                <c:pt idx="75033">
                  <c:v>60.176472398769377</c:v>
                </c:pt>
                <c:pt idx="75034">
                  <c:v>60.176470513992086</c:v>
                </c:pt>
                <c:pt idx="75035">
                  <c:v>60.176508413038484</c:v>
                </c:pt>
                <c:pt idx="75036">
                  <c:v>60.176505979078442</c:v>
                </c:pt>
                <c:pt idx="75037">
                  <c:v>60.176503968783756</c:v>
                </c:pt>
                <c:pt idx="75038">
                  <c:v>60.176502051935131</c:v>
                </c:pt>
                <c:pt idx="75039">
                  <c:v>60.176500155934441</c:v>
                </c:pt>
                <c:pt idx="75040">
                  <c:v>60.17649826482107</c:v>
                </c:pt>
                <c:pt idx="75041">
                  <c:v>60.17649637508601</c:v>
                </c:pt>
                <c:pt idx="75042">
                  <c:v>60.176494485957733</c:v>
                </c:pt>
                <c:pt idx="75043">
                  <c:v>60.176492597266538</c:v>
                </c:pt>
                <c:pt idx="75044">
                  <c:v>60.176490708975031</c:v>
                </c:pt>
                <c:pt idx="75045">
                  <c:v>60.176488821074898</c:v>
                </c:pt>
                <c:pt idx="75046">
                  <c:v>60.176486933564242</c:v>
                </c:pt>
                <c:pt idx="75047">
                  <c:v>60.176485046442544</c:v>
                </c:pt>
                <c:pt idx="75048">
                  <c:v>60.176483159709626</c:v>
                </c:pt>
                <c:pt idx="75049">
                  <c:v>60.17648127336534</c:v>
                </c:pt>
                <c:pt idx="75050">
                  <c:v>60.176479387409593</c:v>
                </c:pt>
                <c:pt idx="75051">
                  <c:v>60.176477501842257</c:v>
                </c:pt>
                <c:pt idx="75052">
                  <c:v>60.17647561666324</c:v>
                </c:pt>
                <c:pt idx="75053">
                  <c:v>60.176473731872427</c:v>
                </c:pt>
                <c:pt idx="75054">
                  <c:v>60.176471847469713</c:v>
                </c:pt>
                <c:pt idx="75055">
                  <c:v>60.176469963454977</c:v>
                </c:pt>
                <c:pt idx="75056">
                  <c:v>60.176507863263026</c:v>
                </c:pt>
                <c:pt idx="75057">
                  <c:v>60.176505430064978</c:v>
                </c:pt>
                <c:pt idx="75058">
                  <c:v>60.176503420531986</c:v>
                </c:pt>
                <c:pt idx="75059">
                  <c:v>60.176501504444765</c:v>
                </c:pt>
                <c:pt idx="75060">
                  <c:v>60.176499609205202</c:v>
                </c:pt>
                <c:pt idx="75061">
                  <c:v>60.176497718852666</c:v>
                </c:pt>
                <c:pt idx="75062">
                  <c:v>60.176495829878149</c:v>
                </c:pt>
                <c:pt idx="75063">
                  <c:v>60.176493941510131</c:v>
                </c:pt>
                <c:pt idx="75064">
                  <c:v>60.176492053578905</c:v>
                </c:pt>
                <c:pt idx="75065">
                  <c:v>60.176490166047081</c:v>
                </c:pt>
                <c:pt idx="75066">
                  <c:v>60.176488278906348</c:v>
                </c:pt>
                <c:pt idx="75067">
                  <c:v>60.176486392154793</c:v>
                </c:pt>
                <c:pt idx="75068">
                  <c:v>60.176484505791926</c:v>
                </c:pt>
                <c:pt idx="75069">
                  <c:v>60.176482619817534</c:v>
                </c:pt>
                <c:pt idx="75070">
                  <c:v>60.176480734231504</c:v>
                </c:pt>
                <c:pt idx="75071">
                  <c:v>60.176478849033714</c:v>
                </c:pt>
                <c:pt idx="75072">
                  <c:v>60.176476964224058</c:v>
                </c:pt>
                <c:pt idx="75073">
                  <c:v>60.176475079802429</c:v>
                </c:pt>
                <c:pt idx="75074">
                  <c:v>60.176473195768722</c:v>
                </c:pt>
                <c:pt idx="75075">
                  <c:v>60.176471312122821</c:v>
                </c:pt>
                <c:pt idx="75076">
                  <c:v>60.176469428864621</c:v>
                </c:pt>
                <c:pt idx="75077">
                  <c:v>60.176507329428311</c:v>
                </c:pt>
                <c:pt idx="75078">
                  <c:v>60.176504896986224</c:v>
                </c:pt>
                <c:pt idx="75079">
                  <c:v>60.176502888208908</c:v>
                </c:pt>
                <c:pt idx="75080">
                  <c:v>60.176500972877079</c:v>
                </c:pt>
                <c:pt idx="75081">
                  <c:v>60.176499078392617</c:v>
                </c:pt>
                <c:pt idx="75082">
                  <c:v>60.17649718879489</c:v>
                </c:pt>
                <c:pt idx="75083">
                  <c:v>60.176495300574906</c:v>
                </c:pt>
                <c:pt idx="75084">
                  <c:v>60.176493412961136</c:v>
                </c:pt>
                <c:pt idx="75085">
                  <c:v>60.176491525783874</c:v>
                </c:pt>
                <c:pt idx="75086">
                  <c:v>60.176489639005716</c:v>
                </c:pt>
                <c:pt idx="75087">
                  <c:v>60.176487752618378</c:v>
                </c:pt>
                <c:pt idx="75088">
                  <c:v>60.176485866619927</c:v>
                </c:pt>
                <c:pt idx="75089">
                  <c:v>60.176483981009881</c:v>
                </c:pt>
                <c:pt idx="75090">
                  <c:v>60.176482095788025</c:v>
                </c:pt>
                <c:pt idx="75091">
                  <c:v>60.176480210954246</c:v>
                </c:pt>
                <c:pt idx="75092">
                  <c:v>60.176478326508423</c:v>
                </c:pt>
                <c:pt idx="75093">
                  <c:v>60.176476442450451</c:v>
                </c:pt>
                <c:pt idx="75094">
                  <c:v>60.176474558780214</c:v>
                </c:pt>
                <c:pt idx="75095">
                  <c:v>60.176472675497614</c:v>
                </c:pt>
                <c:pt idx="75096">
                  <c:v>60.176470792602544</c:v>
                </c:pt>
                <c:pt idx="75097">
                  <c:v>60.17646891009489</c:v>
                </c:pt>
                <c:pt idx="75098">
                  <c:v>60.176506811408252</c:v>
                </c:pt>
                <c:pt idx="75099">
                  <c:v>60.17650437971615</c:v>
                </c:pt>
                <c:pt idx="75100">
                  <c:v>60.176502371688528</c:v>
                </c:pt>
                <c:pt idx="75101">
                  <c:v>60.176500457106108</c:v>
                </c:pt>
                <c:pt idx="75102">
                  <c:v>60.176498563370771</c:v>
                </c:pt>
                <c:pt idx="75103">
                  <c:v>60.176496674521886</c:v>
                </c:pt>
                <c:pt idx="75104">
                  <c:v>60.176494787050459</c:v>
                </c:pt>
                <c:pt idx="75105">
                  <c:v>60.176492900184961</c:v>
                </c:pt>
                <c:pt idx="75106">
                  <c:v>60.176491013755687</c:v>
                </c:pt>
                <c:pt idx="75107">
                  <c:v>60.17648912772524</c:v>
                </c:pt>
                <c:pt idx="75108">
                  <c:v>60.176487242085322</c:v>
                </c:pt>
                <c:pt idx="75109">
                  <c:v>60.176485356834021</c:v>
                </c:pt>
                <c:pt idx="75110">
                  <c:v>60.176483471970826</c:v>
                </c:pt>
                <c:pt idx="75111">
                  <c:v>60.176481587495552</c:v>
                </c:pt>
                <c:pt idx="75112">
                  <c:v>60.176479703408063</c:v>
                </c:pt>
                <c:pt idx="75113">
                  <c:v>60.176477819708246</c:v>
                </c:pt>
                <c:pt idx="75114">
                  <c:v>60.176475936396002</c:v>
                </c:pt>
                <c:pt idx="75115">
                  <c:v>60.176474053471217</c:v>
                </c:pt>
                <c:pt idx="75116">
                  <c:v>60.176472170933778</c:v>
                </c:pt>
                <c:pt idx="75117">
                  <c:v>60.176470288783591</c:v>
                </c:pt>
                <c:pt idx="75118">
                  <c:v>60.176508190455799</c:v>
                </c:pt>
                <c:pt idx="75119">
                  <c:v>60.176505759120793</c:v>
                </c:pt>
                <c:pt idx="75120">
                  <c:v>60.176503751450106</c:v>
                </c:pt>
                <c:pt idx="75121">
                  <c:v>60.17650183722445</c:v>
                </c:pt>
                <c:pt idx="75122">
                  <c:v>60.176499943845698</c:v>
                </c:pt>
                <c:pt idx="75123">
                  <c:v>60.176498055353235</c:v>
                </c:pt>
                <c:pt idx="75124">
                  <c:v>60.176496168238053</c:v>
                </c:pt>
                <c:pt idx="75125">
                  <c:v>60.176494281728623</c:v>
                </c:pt>
                <c:pt idx="75126">
                  <c:v>60.176492395655245</c:v>
                </c:pt>
                <c:pt idx="75127">
                  <c:v>60.176490509980525</c:v>
                </c:pt>
                <c:pt idx="75128">
                  <c:v>60.176488624696155</c:v>
                </c:pt>
                <c:pt idx="75129">
                  <c:v>60.176486739800225</c:v>
                </c:pt>
                <c:pt idx="75130">
                  <c:v>60.176484855292237</c:v>
                </c:pt>
                <c:pt idx="75131">
                  <c:v>60.176482971171986</c:v>
                </c:pt>
                <c:pt idx="75132">
                  <c:v>60.176481087439356</c:v>
                </c:pt>
                <c:pt idx="75133">
                  <c:v>60.176479204094221</c:v>
                </c:pt>
                <c:pt idx="75134">
                  <c:v>60.176477321136481</c:v>
                </c:pt>
                <c:pt idx="75135">
                  <c:v>60.17647543856603</c:v>
                </c:pt>
                <c:pt idx="75136">
                  <c:v>60.17647355638276</c:v>
                </c:pt>
                <c:pt idx="75137">
                  <c:v>60.176471674586551</c:v>
                </c:pt>
                <c:pt idx="75138">
                  <c:v>60.176469793177311</c:v>
                </c:pt>
                <c:pt idx="75139">
                  <c:v>60.176507695589628</c:v>
                </c:pt>
                <c:pt idx="75140">
                  <c:v>60.176505264995022</c:v>
                </c:pt>
                <c:pt idx="75141">
                  <c:v>60.17650325806445</c:v>
                </c:pt>
                <c:pt idx="75142">
                  <c:v>60.176501344578618</c:v>
                </c:pt>
                <c:pt idx="75143">
                  <c:v>60.176499451939421</c:v>
                </c:pt>
                <c:pt idx="75144">
                  <c:v>60.176497564186221</c:v>
                </c:pt>
                <c:pt idx="75145">
                  <c:v>60.176495677810024</c:v>
                </c:pt>
                <c:pt idx="75146">
                  <c:v>60.176493792039302</c:v>
                </c:pt>
                <c:pt idx="75147">
                  <c:v>60.176491906704356</c:v>
                </c:pt>
                <c:pt idx="75148">
                  <c:v>60.176490021767776</c:v>
                </c:pt>
                <c:pt idx="75149">
                  <c:v>60.176488137221277</c:v>
                </c:pt>
                <c:pt idx="75150">
                  <c:v>60.176486253062933</c:v>
                </c:pt>
                <c:pt idx="75151">
                  <c:v>60.176484369292254</c:v>
                </c:pt>
                <c:pt idx="75152">
                  <c:v>60.176482485909034</c:v>
                </c:pt>
                <c:pt idx="75153">
                  <c:v>60.176480602913145</c:v>
                </c:pt>
                <c:pt idx="75154">
                  <c:v>60.17647872030448</c:v>
                </c:pt>
                <c:pt idx="75155">
                  <c:v>60.176476838082934</c:v>
                </c:pt>
                <c:pt idx="75156">
                  <c:v>60.176474956248391</c:v>
                </c:pt>
                <c:pt idx="75157">
                  <c:v>60.176473074800747</c:v>
                </c:pt>
                <c:pt idx="75158">
                  <c:v>60.1764711937399</c:v>
                </c:pt>
                <c:pt idx="75159">
                  <c:v>60.176469313065731</c:v>
                </c:pt>
                <c:pt idx="75160">
                  <c:v>60.1765072162123</c:v>
                </c:pt>
                <c:pt idx="75161">
                  <c:v>60.176504786352211</c:v>
                </c:pt>
                <c:pt idx="75162">
                  <c:v>60.176502780155879</c:v>
                </c:pt>
                <c:pt idx="75163">
                  <c:v>60.176500867404009</c:v>
                </c:pt>
                <c:pt idx="75164">
                  <c:v>60.17649897549849</c:v>
                </c:pt>
                <c:pt idx="75165">
                  <c:v>60.176497088478691</c:v>
                </c:pt>
                <c:pt idx="75166">
                  <c:v>60.176495202835618</c:v>
                </c:pt>
                <c:pt idx="75167">
                  <c:v>60.176493317797743</c:v>
                </c:pt>
                <c:pt idx="75168">
                  <c:v>60.176491433195359</c:v>
                </c:pt>
                <c:pt idx="75169">
                  <c:v>60.176489548991071</c:v>
                </c:pt>
                <c:pt idx="75170">
                  <c:v>60.17648766517658</c:v>
                </c:pt>
                <c:pt idx="75171">
                  <c:v>60.176485781749975</c:v>
                </c:pt>
                <c:pt idx="75172">
                  <c:v>60.176483898710742</c:v>
                </c:pt>
                <c:pt idx="75173">
                  <c:v>60.176482016058699</c:v>
                </c:pt>
                <c:pt idx="75174">
                  <c:v>60.176480133793717</c:v>
                </c:pt>
                <c:pt idx="75175">
                  <c:v>60.176478251915675</c:v>
                </c:pt>
                <c:pt idx="75176">
                  <c:v>60.176476370424474</c:v>
                </c:pt>
                <c:pt idx="75177">
                  <c:v>60.17647448932</c:v>
                </c:pt>
                <c:pt idx="75178">
                  <c:v>60.176472608602147</c:v>
                </c:pt>
                <c:pt idx="75179">
                  <c:v>60.176470728270807</c:v>
                </c:pt>
                <c:pt idx="75180">
                  <c:v>60.176468848325875</c:v>
                </c:pt>
                <c:pt idx="75181">
                  <c:v>60.176506752200879</c:v>
                </c:pt>
                <c:pt idx="75182">
                  <c:v>60.17650432306948</c:v>
                </c:pt>
                <c:pt idx="75183">
                  <c:v>60.176502317601553</c:v>
                </c:pt>
                <c:pt idx="75184">
                  <c:v>60.176500405577812</c:v>
                </c:pt>
                <c:pt idx="75185">
                  <c:v>60.176498514400144</c:v>
                </c:pt>
                <c:pt idx="75186">
                  <c:v>60.176496628107927</c:v>
                </c:pt>
                <c:pt idx="75187">
                  <c:v>60.176494743192151</c:v>
                </c:pt>
                <c:pt idx="75188">
                  <c:v>60.176492858881304</c:v>
                </c:pt>
                <c:pt idx="75189">
                  <c:v>60.176490975005663</c:v>
                </c:pt>
                <c:pt idx="75190">
                  <c:v>60.176489091527849</c:v>
                </c:pt>
                <c:pt idx="75191">
                  <c:v>60.176487208439553</c:v>
                </c:pt>
                <c:pt idx="75192">
                  <c:v>60.176485325738867</c:v>
                </c:pt>
                <c:pt idx="75193">
                  <c:v>60.176483443425276</c:v>
                </c:pt>
                <c:pt idx="75194">
                  <c:v>60.176481561498605</c:v>
                </c:pt>
                <c:pt idx="75195">
                  <c:v>60.17647967995871</c:v>
                </c:pt>
                <c:pt idx="75196">
                  <c:v>60.176477798805486</c:v>
                </c:pt>
                <c:pt idx="75197">
                  <c:v>60.176475918038825</c:v>
                </c:pt>
                <c:pt idx="75198">
                  <c:v>60.176474037658615</c:v>
                </c:pt>
                <c:pt idx="75199">
                  <c:v>60.176472157664755</c:v>
                </c:pt>
                <c:pt idx="75200">
                  <c:v>60.176470278057131</c:v>
                </c:pt>
                <c:pt idx="75201">
                  <c:v>60.176508182270886</c:v>
                </c:pt>
                <c:pt idx="75202">
                  <c:v>60.176505753476448</c:v>
                </c:pt>
                <c:pt idx="75203">
                  <c:v>60.176503748345318</c:v>
                </c:pt>
                <c:pt idx="75204">
                  <c:v>60.176501836658211</c:v>
                </c:pt>
                <c:pt idx="75205">
                  <c:v>60.176499945817021</c:v>
                </c:pt>
                <c:pt idx="75206">
                  <c:v>60.176498059861103</c:v>
                </c:pt>
                <c:pt idx="75207">
                  <c:v>60.176496175281464</c:v>
                </c:pt>
                <c:pt idx="75208">
                  <c:v>60.176494291306582</c:v>
                </c:pt>
                <c:pt idx="75209">
                  <c:v>60.176492407766752</c:v>
                </c:pt>
                <c:pt idx="75210">
                  <c:v>60.176490524624569</c:v>
                </c:pt>
                <c:pt idx="75211">
                  <c:v>60.176488641871742</c:v>
                </c:pt>
                <c:pt idx="75212">
                  <c:v>60.176486759506354</c:v>
                </c:pt>
                <c:pt idx="75213">
                  <c:v>60.176484877527905</c:v>
                </c:pt>
                <c:pt idx="75214">
                  <c:v>60.176482995936198</c:v>
                </c:pt>
                <c:pt idx="75215">
                  <c:v>60.176481114731104</c:v>
                </c:pt>
                <c:pt idx="75216">
                  <c:v>60.176479233912517</c:v>
                </c:pt>
                <c:pt idx="75217">
                  <c:v>60.176477353480323</c:v>
                </c:pt>
                <c:pt idx="75218">
                  <c:v>60.176475473434415</c:v>
                </c:pt>
                <c:pt idx="75219">
                  <c:v>60.176473593774688</c:v>
                </c:pt>
                <c:pt idx="75220">
                  <c:v>60.176471714501034</c:v>
                </c:pt>
                <c:pt idx="75221">
                  <c:v>60.176469835613339</c:v>
                </c:pt>
                <c:pt idx="75222">
                  <c:v>60.176507740546263</c:v>
                </c:pt>
                <c:pt idx="75223">
                  <c:v>60.176505312471214</c:v>
                </c:pt>
                <c:pt idx="75224">
                  <c:v>60.176503308059196</c:v>
                </c:pt>
                <c:pt idx="75225">
                  <c:v>60.176501397090931</c:v>
                </c:pt>
                <c:pt idx="75226">
                  <c:v>60.176499506968305</c:v>
                </c:pt>
                <c:pt idx="75227">
                  <c:v>60.176497621730675</c:v>
                </c:pt>
                <c:pt idx="75228">
                  <c:v>60.176495737869061</c:v>
                </c:pt>
                <c:pt idx="75229">
                  <c:v>60.176493854611927</c:v>
                </c:pt>
                <c:pt idx="75230">
                  <c:v>60.176491971789559</c:v>
                </c:pt>
                <c:pt idx="75231">
                  <c:v>60.176490089364584</c:v>
                </c:pt>
                <c:pt idx="75232">
                  <c:v>60.176488207328681</c:v>
                </c:pt>
                <c:pt idx="75233">
                  <c:v>60.176486325679946</c:v>
                </c:pt>
                <c:pt idx="75234">
                  <c:v>60.176484444417881</c:v>
                </c:pt>
                <c:pt idx="75235">
                  <c:v>60.17648256354228</c:v>
                </c:pt>
                <c:pt idx="75236">
                  <c:v>60.176480683053022</c:v>
                </c:pt>
                <c:pt idx="75237">
                  <c:v>60.176478802949994</c:v>
                </c:pt>
                <c:pt idx="75238">
                  <c:v>60.176476923233096</c:v>
                </c:pt>
                <c:pt idx="75239">
                  <c:v>60.176475043902208</c:v>
                </c:pt>
                <c:pt idx="75240">
                  <c:v>60.17647316495723</c:v>
                </c:pt>
                <c:pt idx="75241">
                  <c:v>60.176471286398048</c:v>
                </c:pt>
                <c:pt idx="75242">
                  <c:v>60.176469408224563</c:v>
                </c:pt>
                <c:pt idx="75243">
                  <c:v>60.176507313870928</c:v>
                </c:pt>
                <c:pt idx="75244">
                  <c:v>60.176504886509541</c:v>
                </c:pt>
                <c:pt idx="75245">
                  <c:v>60.176502882810915</c:v>
                </c:pt>
                <c:pt idx="75246">
                  <c:v>60.176500972555765</c:v>
                </c:pt>
                <c:pt idx="75247">
                  <c:v>60.176499083145984</c:v>
                </c:pt>
                <c:pt idx="75248">
                  <c:v>60.176497198620929</c:v>
                </c:pt>
                <c:pt idx="75249">
                  <c:v>60.17649531547162</c:v>
                </c:pt>
                <c:pt idx="75250">
                  <c:v>60.176493432926506</c:v>
                </c:pt>
                <c:pt idx="75251">
                  <c:v>60.176491550815904</c:v>
                </c:pt>
                <c:pt idx="75252">
                  <c:v>60.176489669102416</c:v>
                </c:pt>
                <c:pt idx="75253">
                  <c:v>60.176487787777731</c:v>
                </c:pt>
                <c:pt idx="75254">
                  <c:v>60.176485906839943</c:v>
                </c:pt>
                <c:pt idx="75255">
                  <c:v>60.176484026288549</c:v>
                </c:pt>
                <c:pt idx="75256">
                  <c:v>60.176482146123355</c:v>
                </c:pt>
                <c:pt idx="75257">
                  <c:v>60.176480266344228</c:v>
                </c:pt>
                <c:pt idx="75258">
                  <c:v>60.176478386951068</c:v>
                </c:pt>
                <c:pt idx="75259">
                  <c:v>60.176476507943761</c:v>
                </c:pt>
                <c:pt idx="75260">
                  <c:v>60.176474629322193</c:v>
                </c:pt>
                <c:pt idx="75261">
                  <c:v>60.176472751086266</c:v>
                </c:pt>
                <c:pt idx="75262">
                  <c:v>60.176470873235871</c:v>
                </c:pt>
                <c:pt idx="75263">
                  <c:v>60.176468995770897</c:v>
                </c:pt>
                <c:pt idx="75264">
                  <c:v>60.176506902125034</c:v>
                </c:pt>
                <c:pt idx="75265">
                  <c:v>60.176504475471631</c:v>
                </c:pt>
                <c:pt idx="75266">
                  <c:v>60.176502472480706</c:v>
                </c:pt>
                <c:pt idx="75267">
                  <c:v>60.176500562932993</c:v>
                </c:pt>
                <c:pt idx="75268">
                  <c:v>60.176498674230373</c:v>
                </c:pt>
                <c:pt idx="75269">
                  <c:v>60.176496790412209</c:v>
                </c:pt>
                <c:pt idx="75270">
                  <c:v>60.17649490796952</c:v>
                </c:pt>
                <c:pt idx="75271">
                  <c:v>60.176493026130771</c:v>
                </c:pt>
                <c:pt idx="75272">
                  <c:v>60.176491144726249</c:v>
                </c:pt>
                <c:pt idx="75273">
                  <c:v>60.176489263718572</c:v>
                </c:pt>
                <c:pt idx="75274">
                  <c:v>60.176487383099435</c:v>
                </c:pt>
                <c:pt idx="75275">
                  <c:v>60.176485502866932</c:v>
                </c:pt>
                <c:pt idx="75276">
                  <c:v>60.176483623020545</c:v>
                </c:pt>
                <c:pt idx="75277">
                  <c:v>60.176481743560089</c:v>
                </c:pt>
                <c:pt idx="75278">
                  <c:v>60.176479864485437</c:v>
                </c:pt>
                <c:pt idx="75279">
                  <c:v>60.176477985796481</c:v>
                </c:pt>
                <c:pt idx="75280">
                  <c:v>60.176476107493102</c:v>
                </c:pt>
                <c:pt idx="75281">
                  <c:v>60.176474229575206</c:v>
                </c:pt>
                <c:pt idx="75282">
                  <c:v>60.176472352042673</c:v>
                </c:pt>
                <c:pt idx="75283">
                  <c:v>60.176470474895403</c:v>
                </c:pt>
                <c:pt idx="75284">
                  <c:v>60.176508381568766</c:v>
                </c:pt>
                <c:pt idx="75285">
                  <c:v>60.17650595523272</c:v>
                </c:pt>
                <c:pt idx="75286">
                  <c:v>60.176503952559017</c:v>
                </c:pt>
                <c:pt idx="75287">
                  <c:v>60.176502043328362</c:v>
                </c:pt>
                <c:pt idx="75288">
                  <c:v>60.176500154942644</c:v>
                </c:pt>
                <c:pt idx="75289">
                  <c:v>60.176498271441226</c:v>
                </c:pt>
                <c:pt idx="75290">
                  <c:v>60.176496389315112</c:v>
                </c:pt>
                <c:pt idx="75291">
                  <c:v>60.176494507792782</c:v>
                </c:pt>
                <c:pt idx="75292">
                  <c:v>60.176492626704523</c:v>
                </c:pt>
                <c:pt idx="75293">
                  <c:v>60.176490746012945</c:v>
                </c:pt>
                <c:pt idx="75294">
                  <c:v>60.176488865709743</c:v>
                </c:pt>
                <c:pt idx="75295">
                  <c:v>60.176486985793012</c:v>
                </c:pt>
                <c:pt idx="75296">
                  <c:v>60.176485106262248</c:v>
                </c:pt>
                <c:pt idx="75297">
                  <c:v>60.176483227117245</c:v>
                </c:pt>
                <c:pt idx="75298">
                  <c:v>60.176481348357896</c:v>
                </c:pt>
                <c:pt idx="75299">
                  <c:v>60.176479469984073</c:v>
                </c:pt>
                <c:pt idx="75300">
                  <c:v>60.17647759199567</c:v>
                </c:pt>
                <c:pt idx="75301">
                  <c:v>60.176475714392588</c:v>
                </c:pt>
                <c:pt idx="75302">
                  <c:v>60.176473837174719</c:v>
                </c:pt>
                <c:pt idx="75303">
                  <c:v>60.176471960341942</c:v>
                </c:pt>
                <c:pt idx="75304">
                  <c:v>60.176470083894166</c:v>
                </c:pt>
                <c:pt idx="75305">
                  <c:v>60.176507991266313</c:v>
                </c:pt>
                <c:pt idx="75306">
                  <c:v>60.176505565629228</c:v>
                </c:pt>
                <c:pt idx="75307">
                  <c:v>60.176503563654215</c:v>
                </c:pt>
                <c:pt idx="75308">
                  <c:v>60.176501655121989</c:v>
                </c:pt>
                <c:pt idx="75309">
                  <c:v>60.176499767434422</c:v>
                </c:pt>
                <c:pt idx="75310">
                  <c:v>60.176497884630898</c:v>
                </c:pt>
                <c:pt idx="75311">
                  <c:v>60.176496003202409</c:v>
                </c:pt>
                <c:pt idx="75312">
                  <c:v>60.176494122377434</c:v>
                </c:pt>
                <c:pt idx="75313">
                  <c:v>60.176492241986267</c:v>
                </c:pt>
                <c:pt idx="75314">
                  <c:v>60.176490361991519</c:v>
                </c:pt>
                <c:pt idx="75315">
                  <c:v>60.176488482384876</c:v>
                </c:pt>
                <c:pt idx="75316">
                  <c:v>60.176486603164442</c:v>
                </c:pt>
                <c:pt idx="75317">
                  <c:v>60.176484724329704</c:v>
                </c:pt>
                <c:pt idx="75318">
                  <c:v>60.176482845880464</c:v>
                </c:pt>
                <c:pt idx="75319">
                  <c:v>60.176480967816609</c:v>
                </c:pt>
                <c:pt idx="75320">
                  <c:v>60.176479090138017</c:v>
                </c:pt>
                <c:pt idx="75321">
                  <c:v>60.176477212844581</c:v>
                </c:pt>
                <c:pt idx="75322">
                  <c:v>60.176475335936203</c:v>
                </c:pt>
                <c:pt idx="75323">
                  <c:v>60.176473459412762</c:v>
                </c:pt>
                <c:pt idx="75324">
                  <c:v>60.176471583274157</c:v>
                </c:pt>
                <c:pt idx="75325">
                  <c:v>60.176469707520283</c:v>
                </c:pt>
                <c:pt idx="75326">
                  <c:v>60.176507615585642</c:v>
                </c:pt>
                <c:pt idx="75327">
                  <c:v>60.17650519064194</c:v>
                </c:pt>
                <c:pt idx="75328">
                  <c:v>60.176503189360041</c:v>
                </c:pt>
                <c:pt idx="75329">
                  <c:v>60.17650128152065</c:v>
                </c:pt>
                <c:pt idx="75330">
                  <c:v>60.176499394525671</c:v>
                </c:pt>
                <c:pt idx="75331">
                  <c:v>60.176497512414457</c:v>
                </c:pt>
                <c:pt idx="75332">
                  <c:v>60.176495631678023</c:v>
                </c:pt>
                <c:pt idx="75333">
                  <c:v>60.176493751544832</c:v>
                </c:pt>
                <c:pt idx="75334">
                  <c:v>60.176491871845187</c:v>
                </c:pt>
                <c:pt idx="75335">
                  <c:v>60.176489992541697</c:v>
                </c:pt>
                <c:pt idx="75336">
                  <c:v>60.17648811362605</c:v>
                </c:pt>
                <c:pt idx="75337">
                  <c:v>60.176486235096341</c:v>
                </c:pt>
                <c:pt idx="75338">
                  <c:v>60.176484356952066</c:v>
                </c:pt>
                <c:pt idx="75339">
                  <c:v>60.176482479193034</c:v>
                </c:pt>
                <c:pt idx="75340">
                  <c:v>60.176480601819108</c:v>
                </c:pt>
                <c:pt idx="75341">
                  <c:v>60.17647872483019</c:v>
                </c:pt>
                <c:pt idx="75342">
                  <c:v>60.176476848226166</c:v>
                </c:pt>
                <c:pt idx="75343">
                  <c:v>60.176474972006929</c:v>
                </c:pt>
                <c:pt idx="75344">
                  <c:v>60.176473096172373</c:v>
                </c:pt>
                <c:pt idx="75345">
                  <c:v>60.176471220722391</c:v>
                </c:pt>
                <c:pt idx="75346">
                  <c:v>60.176469345656869</c:v>
                </c:pt>
                <c:pt idx="75347">
                  <c:v>60.176507254409913</c:v>
                </c:pt>
                <c:pt idx="75348">
                  <c:v>60.176504830154045</c:v>
                </c:pt>
                <c:pt idx="75349">
                  <c:v>60.176502829559709</c:v>
                </c:pt>
                <c:pt idx="75350">
                  <c:v>60.176500922407627</c:v>
                </c:pt>
                <c:pt idx="75351">
                  <c:v>60.176499036099685</c:v>
                </c:pt>
                <c:pt idx="75352">
                  <c:v>60.176497154675253</c:v>
                </c:pt>
                <c:pt idx="75353">
                  <c:v>60.176495274625331</c:v>
                </c:pt>
                <c:pt idx="75354">
                  <c:v>60.17649339517839</c:v>
                </c:pt>
                <c:pt idx="75355">
                  <c:v>60.176491516164738</c:v>
                </c:pt>
                <c:pt idx="75356">
                  <c:v>60.176489637546972</c:v>
                </c:pt>
                <c:pt idx="75357">
                  <c:v>60.176487759316785</c:v>
                </c:pt>
                <c:pt idx="75358">
                  <c:v>60.176485881472281</c:v>
                </c:pt>
                <c:pt idx="75359">
                  <c:v>60.176484004012949</c:v>
                </c:pt>
                <c:pt idx="75360">
                  <c:v>60.176482126938588</c:v>
                </c:pt>
                <c:pt idx="75361">
                  <c:v>60.176480250249085</c:v>
                </c:pt>
                <c:pt idx="75362">
                  <c:v>60.17647837394432</c:v>
                </c:pt>
                <c:pt idx="75363">
                  <c:v>60.176476498024186</c:v>
                </c:pt>
                <c:pt idx="75364">
                  <c:v>60.176474622488584</c:v>
                </c:pt>
                <c:pt idx="75365">
                  <c:v>60.176472747337392</c:v>
                </c:pt>
                <c:pt idx="75366">
                  <c:v>60.176470872570519</c:v>
                </c:pt>
                <c:pt idx="75367">
                  <c:v>60.176468998187843</c:v>
                </c:pt>
                <c:pt idx="75368">
                  <c:v>60.176506907623079</c:v>
                </c:pt>
                <c:pt idx="75369">
                  <c:v>60.176504484049538</c:v>
                </c:pt>
                <c:pt idx="75370">
                  <c:v>60.176502484137266</c:v>
                </c:pt>
                <c:pt idx="75371">
                  <c:v>60.176500577666985</c:v>
                </c:pt>
                <c:pt idx="75372">
                  <c:v>60.176498692040582</c:v>
                </c:pt>
                <c:pt idx="75373">
                  <c:v>60.176496811297426</c:v>
                </c:pt>
                <c:pt idx="75374">
                  <c:v>60.176494931928524</c:v>
                </c:pt>
                <c:pt idx="75375">
                  <c:v>60.176493053162346</c:v>
                </c:pt>
                <c:pt idx="75376">
                  <c:v>60.176491174829181</c:v>
                </c:pt>
                <c:pt idx="75377">
                  <c:v>60.176489296891653</c:v>
                </c:pt>
                <c:pt idx="75378">
                  <c:v>60.176487419341441</c:v>
                </c:pt>
                <c:pt idx="75379">
                  <c:v>60.17648554217665</c:v>
                </c:pt>
                <c:pt idx="75380">
                  <c:v>60.176483665396773</c:v>
                </c:pt>
                <c:pt idx="75381">
                  <c:v>60.176481789001606</c:v>
                </c:pt>
                <c:pt idx="75382">
                  <c:v>60.176479912991034</c:v>
                </c:pt>
                <c:pt idx="75383">
                  <c:v>60.176478037364944</c:v>
                </c:pt>
                <c:pt idx="75384">
                  <c:v>60.17647616212323</c:v>
                </c:pt>
                <c:pt idx="75385">
                  <c:v>60.176474287265776</c:v>
                </c:pt>
                <c:pt idx="75386">
                  <c:v>60.176472412792478</c:v>
                </c:pt>
                <c:pt idx="75387">
                  <c:v>60.176470538703235</c:v>
                </c:pt>
                <c:pt idx="75388">
                  <c:v>60.176508448433488</c:v>
                </c:pt>
                <c:pt idx="75389">
                  <c:v>60.176506025153046</c:v>
                </c:pt>
                <c:pt idx="75390">
                  <c:v>60.176504025533738</c:v>
                </c:pt>
                <c:pt idx="75391">
                  <c:v>60.176502119356279</c:v>
                </c:pt>
                <c:pt idx="75392">
                  <c:v>60.176500234022534</c:v>
                </c:pt>
                <c:pt idx="75393">
                  <c:v>60.176498353571894</c:v>
                </c:pt>
                <c:pt idx="75394">
                  <c:v>60.176496474495352</c:v>
                </c:pt>
                <c:pt idx="75395">
                  <c:v>60.176494596021378</c:v>
                </c:pt>
                <c:pt idx="75396">
                  <c:v>60.176492717980274</c:v>
                </c:pt>
                <c:pt idx="75397">
                  <c:v>60.176490840334644</c:v>
                </c:pt>
                <c:pt idx="75398">
                  <c:v>60.176488963076189</c:v>
                </c:pt>
                <c:pt idx="75399">
                  <c:v>60.176487086202989</c:v>
                </c:pt>
                <c:pt idx="75400">
                  <c:v>60.176485209714556</c:v>
                </c:pt>
                <c:pt idx="75401">
                  <c:v>60.176483333610683</c:v>
                </c:pt>
                <c:pt idx="75402">
                  <c:v>60.176481457891256</c:v>
                </c:pt>
                <c:pt idx="75403">
                  <c:v>60.176479582556155</c:v>
                </c:pt>
                <c:pt idx="75404">
                  <c:v>60.176477707605272</c:v>
                </c:pt>
                <c:pt idx="75405">
                  <c:v>60.176475833038502</c:v>
                </c:pt>
                <c:pt idx="75406">
                  <c:v>60.176473958855745</c:v>
                </c:pt>
                <c:pt idx="75407">
                  <c:v>60.176472085056879</c:v>
                </c:pt>
                <c:pt idx="75408">
                  <c:v>60.176470211641814</c:v>
                </c:pt>
                <c:pt idx="75409">
                  <c:v>60.176508122045611</c:v>
                </c:pt>
                <c:pt idx="75410">
                  <c:v>60.176505699438835</c:v>
                </c:pt>
                <c:pt idx="75411">
                  <c:v>60.176503700492923</c:v>
                </c:pt>
                <c:pt idx="75412">
                  <c:v>60.176501794988603</c:v>
                </c:pt>
                <c:pt idx="75413">
                  <c:v>60.176499910327749</c:v>
                </c:pt>
                <c:pt idx="75414">
                  <c:v>60.17649803054973</c:v>
                </c:pt>
                <c:pt idx="75415">
                  <c:v>60.176496152145553</c:v>
                </c:pt>
                <c:pt idx="75416">
                  <c:v>60.176494274343689</c:v>
                </c:pt>
                <c:pt idx="75417">
                  <c:v>60.176492396974432</c:v>
                </c:pt>
                <c:pt idx="75418">
                  <c:v>60.176490520000399</c:v>
                </c:pt>
                <c:pt idx="75419">
                  <c:v>60.176488643413279</c:v>
                </c:pt>
                <c:pt idx="75420">
                  <c:v>60.176486767211159</c:v>
                </c:pt>
                <c:pt idx="75421">
                  <c:v>60.17648489139355</c:v>
                </c:pt>
                <c:pt idx="75422">
                  <c:v>60.176483015960244</c:v>
                </c:pt>
                <c:pt idx="75423">
                  <c:v>60.176481140911115</c:v>
                </c:pt>
                <c:pt idx="75424">
                  <c:v>60.176479266246062</c:v>
                </c:pt>
                <c:pt idx="75425">
                  <c:v>60.176477391964973</c:v>
                </c:pt>
                <c:pt idx="75426">
                  <c:v>60.17647551806774</c:v>
                </c:pt>
                <c:pt idx="75427">
                  <c:v>60.176473644554257</c:v>
                </c:pt>
                <c:pt idx="75428">
                  <c:v>60.176471771424417</c:v>
                </c:pt>
                <c:pt idx="75429">
                  <c:v>60.176469898678114</c:v>
                </c:pt>
                <c:pt idx="75430">
                  <c:v>60.176507809750063</c:v>
                </c:pt>
                <c:pt idx="75431">
                  <c:v>60.176505387811545</c:v>
                </c:pt>
                <c:pt idx="75432">
                  <c:v>60.176503389533629</c:v>
                </c:pt>
                <c:pt idx="75433">
                  <c:v>60.176501484697049</c:v>
                </c:pt>
                <c:pt idx="75434">
                  <c:v>60.176499600703671</c:v>
                </c:pt>
                <c:pt idx="75435">
                  <c:v>60.176497721592881</c:v>
                </c:pt>
                <c:pt idx="75436">
                  <c:v>60.176495843855676</c:v>
                </c:pt>
                <c:pt idx="75437">
                  <c:v>60.176493966720521</c:v>
                </c:pt>
                <c:pt idx="75438">
                  <c:v>60.176492090017724</c:v>
                </c:pt>
                <c:pt idx="75439">
                  <c:v>60.17649021370989</c:v>
                </c:pt>
                <c:pt idx="75440">
                  <c:v>60.176488337788719</c:v>
                </c:pt>
                <c:pt idx="75441">
                  <c:v>60.176486462252292</c:v>
                </c:pt>
                <c:pt idx="75442">
                  <c:v>60.176484587100113</c:v>
                </c:pt>
                <c:pt idx="75443">
                  <c:v>60.176482712331982</c:v>
                </c:pt>
                <c:pt idx="75444">
                  <c:v>60.176480837947786</c:v>
                </c:pt>
                <c:pt idx="75445">
                  <c:v>60.176478963947396</c:v>
                </c:pt>
                <c:pt idx="75446">
                  <c:v>60.176477090330721</c:v>
                </c:pt>
                <c:pt idx="75447">
                  <c:v>60.176475217097646</c:v>
                </c:pt>
                <c:pt idx="75448">
                  <c:v>60.176473344248066</c:v>
                </c:pt>
                <c:pt idx="75449">
                  <c:v>60.176471471781873</c:v>
                </c:pt>
                <c:pt idx="75450">
                  <c:v>60.176469599698954</c:v>
                </c:pt>
                <c:pt idx="75451">
                  <c:v>60.176507511433705</c:v>
                </c:pt>
                <c:pt idx="75452">
                  <c:v>60.176505090158074</c:v>
                </c:pt>
                <c:pt idx="75453">
                  <c:v>60.176503092542788</c:v>
                </c:pt>
                <c:pt idx="75454">
                  <c:v>60.176501188368576</c:v>
                </c:pt>
                <c:pt idx="75455">
                  <c:v>60.176499305037325</c:v>
                </c:pt>
                <c:pt idx="75456">
                  <c:v>60.176497426588398</c:v>
                </c:pt>
                <c:pt idx="75457">
                  <c:v>60.176495549512794</c:v>
                </c:pt>
                <c:pt idx="75458">
                  <c:v>60.176493673039005</c:v>
                </c:pt>
                <c:pt idx="75459">
                  <c:v>60.176491796997304</c:v>
                </c:pt>
                <c:pt idx="75460">
                  <c:v>60.176489921350317</c:v>
                </c:pt>
                <c:pt idx="75461">
                  <c:v>60.176488046089737</c:v>
                </c:pt>
                <c:pt idx="75462">
                  <c:v>60.176486171213647</c:v>
                </c:pt>
                <c:pt idx="75463">
                  <c:v>60.176484296721554</c:v>
                </c:pt>
                <c:pt idx="75464">
                  <c:v>60.176482422613255</c:v>
                </c:pt>
                <c:pt idx="75465">
                  <c:v>60.176480548888634</c:v>
                </c:pt>
                <c:pt idx="75466">
                  <c:v>60.176478675547571</c:v>
                </c:pt>
                <c:pt idx="75467">
                  <c:v>60.176476802589967</c:v>
                </c:pt>
                <c:pt idx="75468">
                  <c:v>60.176474930015708</c:v>
                </c:pt>
                <c:pt idx="75469">
                  <c:v>60.176473057824687</c:v>
                </c:pt>
                <c:pt idx="75470">
                  <c:v>60.176471186016805</c:v>
                </c:pt>
                <c:pt idx="75471">
                  <c:v>60.176469314591948</c:v>
                </c:pt>
                <c:pt idx="75472">
                  <c:v>60.176507226984178</c:v>
                </c:pt>
                <c:pt idx="75473">
                  <c:v>60.176504806366097</c:v>
                </c:pt>
                <c:pt idx="75474">
                  <c:v>60.17650280940812</c:v>
                </c:pt>
                <c:pt idx="75475">
                  <c:v>60.176500905890954</c:v>
                </c:pt>
                <c:pt idx="75476">
                  <c:v>60.176499023216486</c:v>
                </c:pt>
                <c:pt idx="75477">
                  <c:v>60.176497145424101</c:v>
                </c:pt>
                <c:pt idx="75478">
                  <c:v>60.176495269004789</c:v>
                </c:pt>
                <c:pt idx="75479">
                  <c:v>60.176493393187023</c:v>
                </c:pt>
                <c:pt idx="75480">
                  <c:v>60.176491517801111</c:v>
                </c:pt>
                <c:pt idx="75481">
                  <c:v>60.176489642809656</c:v>
                </c:pt>
                <c:pt idx="75482">
                  <c:v>60.176487768204346</c:v>
                </c:pt>
                <c:pt idx="75483">
                  <c:v>60.176485893983283</c:v>
                </c:pt>
                <c:pt idx="75484">
                  <c:v>60.176484020145963</c:v>
                </c:pt>
                <c:pt idx="75485">
                  <c:v>60.176482146692187</c:v>
                </c:pt>
                <c:pt idx="75486">
                  <c:v>60.176480273621834</c:v>
                </c:pt>
                <c:pt idx="75487">
                  <c:v>60.176478400934791</c:v>
                </c:pt>
                <c:pt idx="75488">
                  <c:v>60.17647652863095</c:v>
                </c:pt>
                <c:pt idx="75489">
                  <c:v>60.176474656710205</c:v>
                </c:pt>
                <c:pt idx="75490">
                  <c:v>60.176472785172443</c:v>
                </c:pt>
                <c:pt idx="75491">
                  <c:v>60.176470914017571</c:v>
                </c:pt>
                <c:pt idx="75492">
                  <c:v>60.176469043245476</c:v>
                </c:pt>
                <c:pt idx="75493">
                  <c:v>60.176506956289906</c:v>
                </c:pt>
                <c:pt idx="75494">
                  <c:v>60.176504536324089</c:v>
                </c:pt>
                <c:pt idx="75495">
                  <c:v>60.176502540018113</c:v>
                </c:pt>
                <c:pt idx="75496">
                  <c:v>60.176500637152699</c:v>
                </c:pt>
                <c:pt idx="75497">
                  <c:v>60.176498755129742</c:v>
                </c:pt>
                <c:pt idx="75498">
                  <c:v>60.176496877988605</c:v>
                </c:pt>
                <c:pt idx="75499">
                  <c:v>60.176495002220292</c:v>
                </c:pt>
                <c:pt idx="75500">
                  <c:v>60.176493127053284</c:v>
                </c:pt>
                <c:pt idx="75501">
                  <c:v>60.176491252317867</c:v>
                </c:pt>
                <c:pt idx="75502">
                  <c:v>60.176489377976658</c:v>
                </c:pt>
                <c:pt idx="75503">
                  <c:v>60.176487504021352</c:v>
                </c:pt>
                <c:pt idx="75504">
                  <c:v>60.176485630450038</c:v>
                </c:pt>
                <c:pt idx="75505">
                  <c:v>60.176483757262211</c:v>
                </c:pt>
                <c:pt idx="75506">
                  <c:v>60.176481884457687</c:v>
                </c:pt>
                <c:pt idx="75507">
                  <c:v>60.176480012036329</c:v>
                </c:pt>
                <c:pt idx="75508">
                  <c:v>60.176478139998032</c:v>
                </c:pt>
                <c:pt idx="75509">
                  <c:v>60.176476268342682</c:v>
                </c:pt>
                <c:pt idx="75510">
                  <c:v>60.176474397070187</c:v>
                </c:pt>
                <c:pt idx="75511">
                  <c:v>60.176472526180426</c:v>
                </c:pt>
                <c:pt idx="75512">
                  <c:v>60.176470655673299</c:v>
                </c:pt>
                <c:pt idx="75513">
                  <c:v>60.176468785548707</c:v>
                </c:pt>
                <c:pt idx="75514">
                  <c:v>60.176506699240093</c:v>
                </c:pt>
                <c:pt idx="75515">
                  <c:v>60.176504279921275</c:v>
                </c:pt>
                <c:pt idx="75516">
                  <c:v>60.17650228426205</c:v>
                </c:pt>
                <c:pt idx="75517">
                  <c:v>60.176500382043137</c:v>
                </c:pt>
                <c:pt idx="75518">
                  <c:v>60.176498500666426</c:v>
                </c:pt>
                <c:pt idx="75519">
                  <c:v>60.176496624171293</c:v>
                </c:pt>
                <c:pt idx="75520">
                  <c:v>60.176494749048736</c:v>
                </c:pt>
                <c:pt idx="75521">
                  <c:v>60.176492874527227</c:v>
                </c:pt>
                <c:pt idx="75522">
                  <c:v>60.176491000437068</c:v>
                </c:pt>
                <c:pt idx="75523">
                  <c:v>60.176489126740861</c:v>
                </c:pt>
                <c:pt idx="75524">
                  <c:v>60.176487253430317</c:v>
                </c:pt>
                <c:pt idx="75525">
                  <c:v>60.176485380503507</c:v>
                </c:pt>
                <c:pt idx="75526">
                  <c:v>60.176483507959944</c:v>
                </c:pt>
                <c:pt idx="75527">
                  <c:v>60.176481635799426</c:v>
                </c:pt>
                <c:pt idx="75528">
                  <c:v>60.176479764021828</c:v>
                </c:pt>
                <c:pt idx="75529">
                  <c:v>60.176477892627048</c:v>
                </c:pt>
                <c:pt idx="75530">
                  <c:v>60.176476021614967</c:v>
                </c:pt>
                <c:pt idx="75531">
                  <c:v>60.176474150985484</c:v>
                </c:pt>
                <c:pt idx="75532">
                  <c:v>60.176472280738494</c:v>
                </c:pt>
                <c:pt idx="75533">
                  <c:v>60.17647041087389</c:v>
                </c:pt>
                <c:pt idx="75534">
                  <c:v>60.176508324826969</c:v>
                </c:pt>
                <c:pt idx="75535">
                  <c:v>60.17650590576784</c:v>
                </c:pt>
                <c:pt idx="75536">
                  <c:v>60.176503910368176</c:v>
                </c:pt>
                <c:pt idx="75537">
                  <c:v>60.17650200840869</c:v>
                </c:pt>
                <c:pt idx="75538">
                  <c:v>60.17650012729127</c:v>
                </c:pt>
                <c:pt idx="75539">
                  <c:v>60.176498251055278</c:v>
                </c:pt>
                <c:pt idx="75540">
                  <c:v>60.176496376191722</c:v>
                </c:pt>
                <c:pt idx="75541">
                  <c:v>60.176494501929078</c:v>
                </c:pt>
                <c:pt idx="75542">
                  <c:v>60.176492628097641</c:v>
                </c:pt>
                <c:pt idx="75543">
                  <c:v>60.176490754660016</c:v>
                </c:pt>
                <c:pt idx="75544">
                  <c:v>60.176488881607902</c:v>
                </c:pt>
                <c:pt idx="75545">
                  <c:v>60.17648700893939</c:v>
                </c:pt>
                <c:pt idx="75546">
                  <c:v>60.17648513665398</c:v>
                </c:pt>
                <c:pt idx="75547">
                  <c:v>60.176483264751482</c:v>
                </c:pt>
                <c:pt idx="75548">
                  <c:v>60.176481393231761</c:v>
                </c:pt>
                <c:pt idx="75549">
                  <c:v>60.176479522094709</c:v>
                </c:pt>
                <c:pt idx="75550">
                  <c:v>60.176477651340221</c:v>
                </c:pt>
                <c:pt idx="75551">
                  <c:v>60.17647578096819</c:v>
                </c:pt>
                <c:pt idx="75552">
                  <c:v>60.176473910978515</c:v>
                </c:pt>
                <c:pt idx="75553">
                  <c:v>60.176472041371078</c:v>
                </c:pt>
                <c:pt idx="75554">
                  <c:v>60.176470172145784</c:v>
                </c:pt>
                <c:pt idx="75555">
                  <c:v>60.176508086737648</c:v>
                </c:pt>
                <c:pt idx="75556">
                  <c:v>60.17650566831734</c:v>
                </c:pt>
                <c:pt idx="75557">
                  <c:v>60.176503673556248</c:v>
                </c:pt>
                <c:pt idx="75558">
                  <c:v>60.176501772235078</c:v>
                </c:pt>
                <c:pt idx="75559">
                  <c:v>60.176499891755732</c:v>
                </c:pt>
                <c:pt idx="75560">
                  <c:v>60.176498016157566</c:v>
                </c:pt>
                <c:pt idx="75561">
                  <c:v>60.176496141931594</c:v>
                </c:pt>
                <c:pt idx="75562">
                  <c:v>60.176494268306286</c:v>
                </c:pt>
                <c:pt idx="75563">
                  <c:v>60.176492395111936</c:v>
                </c:pt>
                <c:pt idx="75564">
                  <c:v>60.176490522311155</c:v>
                </c:pt>
                <c:pt idx="75565">
                  <c:v>60.176488649895639</c:v>
                </c:pt>
                <c:pt idx="75566">
                  <c:v>60.176486777863481</c:v>
                </c:pt>
                <c:pt idx="75567">
                  <c:v>60.176484906214178</c:v>
                </c:pt>
                <c:pt idx="75568">
                  <c:v>60.176483034947537</c:v>
                </c:pt>
                <c:pt idx="75569">
                  <c:v>60.176481164063425</c:v>
                </c:pt>
                <c:pt idx="75570">
                  <c:v>60.176479293561748</c:v>
                </c:pt>
                <c:pt idx="75571">
                  <c:v>60.176477423442385</c:v>
                </c:pt>
                <c:pt idx="75572">
                  <c:v>60.176475553705231</c:v>
                </c:pt>
                <c:pt idx="75573">
                  <c:v>60.176473684350185</c:v>
                </c:pt>
                <c:pt idx="75574">
                  <c:v>60.176471815377134</c:v>
                </c:pt>
                <c:pt idx="75575">
                  <c:v>60.176469946785978</c:v>
                </c:pt>
                <c:pt idx="75576">
                  <c:v>60.176507862011491</c:v>
                </c:pt>
                <c:pt idx="75577">
                  <c:v>60.176505444224837</c:v>
                </c:pt>
                <c:pt idx="75578">
                  <c:v>60.176503450097144</c:v>
                </c:pt>
                <c:pt idx="75579">
                  <c:v>60.176501549409146</c:v>
                </c:pt>
                <c:pt idx="75580">
                  <c:v>60.176499669562709</c:v>
                </c:pt>
                <c:pt idx="75581">
                  <c:v>60.176497794597218</c:v>
                </c:pt>
                <c:pt idx="75582">
                  <c:v>60.176495921003678</c:v>
                </c:pt>
                <c:pt idx="75583">
                  <c:v>60.176494048010547</c:v>
                </c:pt>
                <c:pt idx="75584">
                  <c:v>60.176492175448139</c:v>
                </c:pt>
                <c:pt idx="75585">
                  <c:v>60.176490303279053</c:v>
                </c:pt>
                <c:pt idx="75586">
                  <c:v>60.176488431494988</c:v>
                </c:pt>
                <c:pt idx="75587">
                  <c:v>60.176486560094034</c:v>
                </c:pt>
                <c:pt idx="75588">
                  <c:v>60.176484689075693</c:v>
                </c:pt>
                <c:pt idx="75589">
                  <c:v>60.176482818439766</c:v>
                </c:pt>
                <c:pt idx="75590">
                  <c:v>60.176480948186132</c:v>
                </c:pt>
                <c:pt idx="75591">
                  <c:v>60.176479078314685</c:v>
                </c:pt>
                <c:pt idx="75592">
                  <c:v>60.176477208825304</c:v>
                </c:pt>
                <c:pt idx="75593">
                  <c:v>60.176475339717896</c:v>
                </c:pt>
                <c:pt idx="75594">
                  <c:v>60.176473470992342</c:v>
                </c:pt>
                <c:pt idx="75595">
                  <c:v>60.176471602648554</c:v>
                </c:pt>
                <c:pt idx="75596">
                  <c:v>60.176469734686407</c:v>
                </c:pt>
                <c:pt idx="75597">
                  <c:v>60.176507650540451</c:v>
                </c:pt>
                <c:pt idx="75598">
                  <c:v>60.176505233382322</c:v>
                </c:pt>
                <c:pt idx="75599">
                  <c:v>60.176503239882912</c:v>
                </c:pt>
                <c:pt idx="75600">
                  <c:v>60.176501339822948</c:v>
                </c:pt>
                <c:pt idx="75601">
                  <c:v>60.176499460604312</c:v>
                </c:pt>
                <c:pt idx="75602">
                  <c:v>60.176497586266372</c:v>
                </c:pt>
                <c:pt idx="75603">
                  <c:v>60.176495713300142</c:v>
                </c:pt>
                <c:pt idx="75604">
                  <c:v>60.176493840934079</c:v>
                </c:pt>
                <c:pt idx="75605">
                  <c:v>60.176491968998491</c:v>
                </c:pt>
                <c:pt idx="75606">
                  <c:v>60.176490097455989</c:v>
                </c:pt>
                <c:pt idx="75607">
                  <c:v>60.176488226298261</c:v>
                </c:pt>
                <c:pt idx="75608">
                  <c:v>60.176486355523402</c:v>
                </c:pt>
                <c:pt idx="75609">
                  <c:v>60.176484485130914</c:v>
                </c:pt>
                <c:pt idx="75610">
                  <c:v>60.176482615120605</c:v>
                </c:pt>
                <c:pt idx="75611">
                  <c:v>60.176480745492334</c:v>
                </c:pt>
                <c:pt idx="75612">
                  <c:v>60.176478876246016</c:v>
                </c:pt>
                <c:pt idx="75613">
                  <c:v>60.176477007381521</c:v>
                </c:pt>
                <c:pt idx="75614">
                  <c:v>60.176475138898752</c:v>
                </c:pt>
                <c:pt idx="75615">
                  <c:v>60.176473270797601</c:v>
                </c:pt>
                <c:pt idx="75616">
                  <c:v>60.176471403077969</c:v>
                </c:pt>
                <c:pt idx="75617">
                  <c:v>60.176469535739741</c:v>
                </c:pt>
                <c:pt idx="75618">
                  <c:v>60.17650745221723</c:v>
                </c:pt>
                <c:pt idx="75619">
                  <c:v>60.176505035682538</c:v>
                </c:pt>
                <c:pt idx="75620">
                  <c:v>60.176503042806331</c:v>
                </c:pt>
                <c:pt idx="75621">
                  <c:v>60.176501143369315</c:v>
                </c:pt>
                <c:pt idx="75622">
                  <c:v>60.176499264773391</c:v>
                </c:pt>
                <c:pt idx="75623">
                  <c:v>60.176497391057922</c:v>
                </c:pt>
                <c:pt idx="75624">
                  <c:v>60.176495518713907</c:v>
                </c:pt>
                <c:pt idx="75625">
                  <c:v>60.176493646969838</c:v>
                </c:pt>
                <c:pt idx="75626">
                  <c:v>60.17649177565599</c:v>
                </c:pt>
                <c:pt idx="75627">
                  <c:v>60.176489904734993</c:v>
                </c:pt>
                <c:pt idx="75628">
                  <c:v>60.176488034198528</c:v>
                </c:pt>
                <c:pt idx="75629">
                  <c:v>60.176486164044697</c:v>
                </c:pt>
                <c:pt idx="75630">
                  <c:v>60.176484294272989</c:v>
                </c:pt>
                <c:pt idx="75631">
                  <c:v>60.176482424883211</c:v>
                </c:pt>
                <c:pt idx="75632">
                  <c:v>60.176480555875251</c:v>
                </c:pt>
                <c:pt idx="75633">
                  <c:v>60.176478687248981</c:v>
                </c:pt>
                <c:pt idx="75634">
                  <c:v>60.176476819004307</c:v>
                </c:pt>
                <c:pt idx="75635">
                  <c:v>60.176474951141117</c:v>
                </c:pt>
                <c:pt idx="75636">
                  <c:v>60.17647308365931</c:v>
                </c:pt>
                <c:pt idx="75637">
                  <c:v>60.176471216558774</c:v>
                </c:pt>
                <c:pt idx="75638">
                  <c:v>60.176469349839408</c:v>
                </c:pt>
                <c:pt idx="75639">
                  <c:v>60.176507266935303</c:v>
                </c:pt>
                <c:pt idx="75640">
                  <c:v>60.17650485101899</c:v>
                </c:pt>
                <c:pt idx="75641">
                  <c:v>60.176502858760919</c:v>
                </c:pt>
                <c:pt idx="75642">
                  <c:v>60.176500959941805</c:v>
                </c:pt>
                <c:pt idx="75643">
                  <c:v>60.176499081963534</c:v>
                </c:pt>
                <c:pt idx="75644">
                  <c:v>60.176497208865484</c:v>
                </c:pt>
                <c:pt idx="75645">
                  <c:v>60.176495337138654</c:v>
                </c:pt>
                <c:pt idx="75646">
                  <c:v>60.176493466011522</c:v>
                </c:pt>
                <c:pt idx="75647">
                  <c:v>60.176491595314381</c:v>
                </c:pt>
                <c:pt idx="75648">
                  <c:v>60.176489725009844</c:v>
                </c:pt>
                <c:pt idx="75649">
                  <c:v>60.176487855089597</c:v>
                </c:pt>
                <c:pt idx="75650">
                  <c:v>60.17648598555175</c:v>
                </c:pt>
                <c:pt idx="75651">
                  <c:v>60.176484116395784</c:v>
                </c:pt>
                <c:pt idx="75652">
                  <c:v>60.176482247621514</c:v>
                </c:pt>
                <c:pt idx="75653">
                  <c:v>60.176480379228821</c:v>
                </c:pt>
                <c:pt idx="75654">
                  <c:v>60.176478511217582</c:v>
                </c:pt>
                <c:pt idx="75655">
                  <c:v>60.176476643587698</c:v>
                </c:pt>
                <c:pt idx="75656">
                  <c:v>60.176474776339056</c:v>
                </c:pt>
                <c:pt idx="75657">
                  <c:v>60.176472909471556</c:v>
                </c:pt>
                <c:pt idx="75658">
                  <c:v>60.176471042985099</c:v>
                </c:pt>
                <c:pt idx="75659">
                  <c:v>60.176469176879564</c:v>
                </c:pt>
                <c:pt idx="75660">
                  <c:v>60.176507094588857</c:v>
                </c:pt>
                <c:pt idx="75661">
                  <c:v>60.176504679285912</c:v>
                </c:pt>
                <c:pt idx="75662">
                  <c:v>60.176502687640955</c:v>
                </c:pt>
                <c:pt idx="75663">
                  <c:v>60.176500789434726</c:v>
                </c:pt>
                <c:pt idx="75664">
                  <c:v>60.1764989120691</c:v>
                </c:pt>
                <c:pt idx="75665">
                  <c:v>60.176497039583452</c:v>
                </c:pt>
                <c:pt idx="75666">
                  <c:v>60.176495168468797</c:v>
                </c:pt>
                <c:pt idx="75667">
                  <c:v>60.176493297953591</c:v>
                </c:pt>
                <c:pt idx="75668">
                  <c:v>60.176491427868143</c:v>
                </c:pt>
                <c:pt idx="75669">
                  <c:v>60.176489558175057</c:v>
                </c:pt>
                <c:pt idx="75670">
                  <c:v>60.176487688866032</c:v>
                </c:pt>
                <c:pt idx="75671">
                  <c:v>60.17648581993916</c:v>
                </c:pt>
                <c:pt idx="75672">
                  <c:v>60.176483951393941</c:v>
                </c:pt>
                <c:pt idx="75673">
                  <c:v>60.176482083230177</c:v>
                </c:pt>
                <c:pt idx="75674">
                  <c:v>60.176480215447747</c:v>
                </c:pt>
                <c:pt idx="75675">
                  <c:v>60.176478348046537</c:v>
                </c:pt>
                <c:pt idx="75676">
                  <c:v>60.176476481026448</c:v>
                </c:pt>
                <c:pt idx="75677">
                  <c:v>60.176474614387359</c:v>
                </c:pt>
                <c:pt idx="75678">
                  <c:v>60.176472748129186</c:v>
                </c:pt>
                <c:pt idx="75679">
                  <c:v>60.176470882251806</c:v>
                </c:pt>
                <c:pt idx="75680">
                  <c:v>60.176469016755114</c:v>
                </c:pt>
                <c:pt idx="75681">
                  <c:v>60.176506935072844</c:v>
                </c:pt>
                <c:pt idx="75682">
                  <c:v>60.176504520378266</c:v>
                </c:pt>
                <c:pt idx="75683">
                  <c:v>60.176502529341448</c:v>
                </c:pt>
                <c:pt idx="75684">
                  <c:v>60.176500631743117</c:v>
                </c:pt>
                <c:pt idx="75685">
                  <c:v>60.176498754985161</c:v>
                </c:pt>
                <c:pt idx="75686">
                  <c:v>60.176496883106942</c:v>
                </c:pt>
                <c:pt idx="75687">
                  <c:v>60.176495012599467</c:v>
                </c:pt>
                <c:pt idx="75688">
                  <c:v>60.176493142691221</c:v>
                </c:pt>
                <c:pt idx="75689">
                  <c:v>60.176491273212491</c:v>
                </c:pt>
                <c:pt idx="75690">
                  <c:v>60.176489404125888</c:v>
                </c:pt>
                <c:pt idx="75691">
                  <c:v>60.176487535423107</c:v>
                </c:pt>
                <c:pt idx="75692">
                  <c:v>60.176485667102249</c:v>
                </c:pt>
                <c:pt idx="75693">
                  <c:v>60.176483799162803</c:v>
                </c:pt>
                <c:pt idx="75694">
                  <c:v>60.176481931604577</c:v>
                </c:pt>
                <c:pt idx="75695">
                  <c:v>60.176480064427452</c:v>
                </c:pt>
                <c:pt idx="75696">
                  <c:v>60.176478197631312</c:v>
                </c:pt>
                <c:pt idx="75697">
                  <c:v>60.176476331216051</c:v>
                </c:pt>
                <c:pt idx="75698">
                  <c:v>60.17647446518157</c:v>
                </c:pt>
                <c:pt idx="75699">
                  <c:v>60.176472599527756</c:v>
                </c:pt>
                <c:pt idx="75700">
                  <c:v>60.176470734254501</c:v>
                </c:pt>
                <c:pt idx="75701">
                  <c:v>60.176468869361706</c:v>
                </c:pt>
                <c:pt idx="75702">
                  <c:v>60.176506788282921</c:v>
                </c:pt>
                <c:pt idx="75703">
                  <c:v>60.176504374191772</c:v>
                </c:pt>
                <c:pt idx="75704">
                  <c:v>60.176502383758141</c:v>
                </c:pt>
                <c:pt idx="75705">
                  <c:v>60.176500486762762</c:v>
                </c:pt>
                <c:pt idx="75706">
                  <c:v>60.176498610607524</c:v>
                </c:pt>
                <c:pt idx="75707">
                  <c:v>60.176496739331782</c:v>
                </c:pt>
                <c:pt idx="75708">
                  <c:v>60.176494869426563</c:v>
                </c:pt>
                <c:pt idx="75709">
                  <c:v>60.176493000120331</c:v>
                </c:pt>
                <c:pt idx="75710">
                  <c:v>60.176491131243381</c:v>
                </c:pt>
                <c:pt idx="75711">
                  <c:v>60.176489262758324</c:v>
                </c:pt>
                <c:pt idx="75712">
                  <c:v>60.176487394656853</c:v>
                </c:pt>
                <c:pt idx="75713">
                  <c:v>60.176485526937071</c:v>
                </c:pt>
                <c:pt idx="75714">
                  <c:v>60.176483659598468</c:v>
                </c:pt>
                <c:pt idx="75715">
                  <c:v>60.176481792640857</c:v>
                </c:pt>
                <c:pt idx="75716">
                  <c:v>60.176479926064104</c:v>
                </c:pt>
                <c:pt idx="75717">
                  <c:v>60.176478059868103</c:v>
                </c:pt>
                <c:pt idx="75718">
                  <c:v>60.176476194052753</c:v>
                </c:pt>
                <c:pt idx="75719">
                  <c:v>60.176474328617942</c:v>
                </c:pt>
                <c:pt idx="75720">
                  <c:v>60.176472463563563</c:v>
                </c:pt>
                <c:pt idx="75721">
                  <c:v>60.176470598889516</c:v>
                </c:pt>
                <c:pt idx="75722">
                  <c:v>60.176468734595694</c:v>
                </c:pt>
                <c:pt idx="75723">
                  <c:v>60.176506654115499</c:v>
                </c:pt>
                <c:pt idx="75724">
                  <c:v>60.176504240622855</c:v>
                </c:pt>
                <c:pt idx="75725">
                  <c:v>60.1765022507875</c:v>
                </c:pt>
                <c:pt idx="75726">
                  <c:v>60.176500354390164</c:v>
                </c:pt>
                <c:pt idx="75727">
                  <c:v>60.176498478832727</c:v>
                </c:pt>
                <c:pt idx="75728">
                  <c:v>60.176496608154565</c:v>
                </c:pt>
                <c:pt idx="75729">
                  <c:v>60.176494738846685</c:v>
                </c:pt>
                <c:pt idx="75730">
                  <c:v>60.176492870137558</c:v>
                </c:pt>
                <c:pt idx="75731">
                  <c:v>60.176491001857478</c:v>
                </c:pt>
                <c:pt idx="75732">
                  <c:v>60.176489133969064</c:v>
                </c:pt>
                <c:pt idx="75733">
                  <c:v>60.176487266464008</c:v>
                </c:pt>
                <c:pt idx="75734">
                  <c:v>60.176485399340407</c:v>
                </c:pt>
                <c:pt idx="75735">
                  <c:v>60.17648353259775</c:v>
                </c:pt>
                <c:pt idx="75736">
                  <c:v>60.176481666235844</c:v>
                </c:pt>
                <c:pt idx="75737">
                  <c:v>60.176479800254576</c:v>
                </c:pt>
                <c:pt idx="75738">
                  <c:v>60.176477934653825</c:v>
                </c:pt>
                <c:pt idx="75739">
                  <c:v>60.176476069433484</c:v>
                </c:pt>
                <c:pt idx="75740">
                  <c:v>60.176474204593461</c:v>
                </c:pt>
                <c:pt idx="75741">
                  <c:v>60.176472340133635</c:v>
                </c:pt>
                <c:pt idx="75742">
                  <c:v>60.176470476053908</c:v>
                </c:pt>
                <c:pt idx="75743">
                  <c:v>60.176508395789654</c:v>
                </c:pt>
                <c:pt idx="75744">
                  <c:v>60.176505982510825</c:v>
                </c:pt>
                <c:pt idx="75745">
                  <c:v>60.176503992889181</c:v>
                </c:pt>
                <c:pt idx="75746">
                  <c:v>60.176502096705434</c:v>
                </c:pt>
                <c:pt idx="75747">
                  <c:v>60.176500221361458</c:v>
                </c:pt>
                <c:pt idx="75748">
                  <c:v>60.176498350896637</c:v>
                </c:pt>
                <c:pt idx="75749">
                  <c:v>60.176496481801962</c:v>
                </c:pt>
                <c:pt idx="75750">
                  <c:v>60.176494613305927</c:v>
                </c:pt>
                <c:pt idx="75751">
                  <c:v>60.176492745238811</c:v>
                </c:pt>
                <c:pt idx="75752">
                  <c:v>60.176490877563225</c:v>
                </c:pt>
                <c:pt idx="75753">
                  <c:v>60.176489010270878</c:v>
                </c:pt>
                <c:pt idx="75754">
                  <c:v>60.176487143359857</c:v>
                </c:pt>
                <c:pt idx="75755">
                  <c:v>60.176485276829652</c:v>
                </c:pt>
                <c:pt idx="75756">
                  <c:v>60.176483410680085</c:v>
                </c:pt>
                <c:pt idx="75757">
                  <c:v>60.176481544911013</c:v>
                </c:pt>
                <c:pt idx="75758">
                  <c:v>60.176479679522345</c:v>
                </c:pt>
                <c:pt idx="75759">
                  <c:v>60.176477814513966</c:v>
                </c:pt>
                <c:pt idx="75760">
                  <c:v>60.176475949885763</c:v>
                </c:pt>
                <c:pt idx="75761">
                  <c:v>60.176474085637643</c:v>
                </c:pt>
                <c:pt idx="75762">
                  <c:v>60.176472221769494</c:v>
                </c:pt>
                <c:pt idx="75763">
                  <c:v>60.176470358281207</c:v>
                </c:pt>
                <c:pt idx="75764">
                  <c:v>60.176508278608033</c:v>
                </c:pt>
                <c:pt idx="75765">
                  <c:v>60.176505865920191</c:v>
                </c:pt>
                <c:pt idx="75766">
                  <c:v>60.176503876889299</c:v>
                </c:pt>
                <c:pt idx="75767">
                  <c:v>60.17650198129607</c:v>
                </c:pt>
                <c:pt idx="75768">
                  <c:v>60.176500106542385</c:v>
                </c:pt>
                <c:pt idx="75769">
                  <c:v>60.176498236667619</c:v>
                </c:pt>
                <c:pt idx="75770">
                  <c:v>60.17649636816278</c:v>
                </c:pt>
                <c:pt idx="75771">
                  <c:v>60.176494500256339</c:v>
                </c:pt>
                <c:pt idx="75772">
                  <c:v>60.176492632778597</c:v>
                </c:pt>
                <c:pt idx="75773">
                  <c:v>60.176490765692151</c:v>
                </c:pt>
                <c:pt idx="75774">
                  <c:v>60.176488898988715</c:v>
                </c:pt>
                <c:pt idx="75775">
                  <c:v>60.176487032666365</c:v>
                </c:pt>
                <c:pt idx="75776">
                  <c:v>60.176485166724618</c:v>
                </c:pt>
                <c:pt idx="75777">
                  <c:v>60.176483301163266</c:v>
                </c:pt>
                <c:pt idx="75778">
                  <c:v>60.17648143598219</c:v>
                </c:pt>
                <c:pt idx="75779">
                  <c:v>60.176479571181275</c:v>
                </c:pt>
                <c:pt idx="75780">
                  <c:v>60.176477706760423</c:v>
                </c:pt>
                <c:pt idx="75781">
                  <c:v>60.176475842719526</c:v>
                </c:pt>
                <c:pt idx="75782">
                  <c:v>60.176473979058471</c:v>
                </c:pt>
                <c:pt idx="75783">
                  <c:v>60.176472115777166</c:v>
                </c:pt>
                <c:pt idx="75784">
                  <c:v>60.176470252875497</c:v>
                </c:pt>
                <c:pt idx="75785">
                  <c:v>60.176508173788584</c:v>
                </c:pt>
                <c:pt idx="75786">
                  <c:v>60.176505761686897</c:v>
                </c:pt>
                <c:pt idx="75787">
                  <c:v>60.176503773241933</c:v>
                </c:pt>
                <c:pt idx="75788">
                  <c:v>60.176501878234397</c:v>
                </c:pt>
                <c:pt idx="75789">
                  <c:v>60.176500004066185</c:v>
                </c:pt>
                <c:pt idx="75790">
                  <c:v>60.176498134776658</c:v>
                </c:pt>
                <c:pt idx="75791">
                  <c:v>60.176496266856823</c:v>
                </c:pt>
                <c:pt idx="75792">
                  <c:v>60.176494399535166</c:v>
                </c:pt>
                <c:pt idx="75793">
                  <c:v>60.176492532641973</c:v>
                </c:pt>
                <c:pt idx="75794">
                  <c:v>60.176490666139856</c:v>
                </c:pt>
                <c:pt idx="75795">
                  <c:v>60.176488800020508</c:v>
                </c:pt>
                <c:pt idx="75796">
                  <c:v>60.176486934282032</c:v>
                </c:pt>
                <c:pt idx="75797">
                  <c:v>60.176485068923917</c:v>
                </c:pt>
                <c:pt idx="75798">
                  <c:v>60.176483203945978</c:v>
                </c:pt>
                <c:pt idx="75799">
                  <c:v>60.176481339348079</c:v>
                </c:pt>
                <c:pt idx="75800">
                  <c:v>60.176479475130122</c:v>
                </c:pt>
                <c:pt idx="75801">
                  <c:v>60.176477611292</c:v>
                </c:pt>
                <c:pt idx="75802">
                  <c:v>60.176475747833599</c:v>
                </c:pt>
                <c:pt idx="75803">
                  <c:v>60.17647388475482</c:v>
                </c:pt>
                <c:pt idx="75804">
                  <c:v>60.176472022055556</c:v>
                </c:pt>
                <c:pt idx="75805">
                  <c:v>60.1764701597357</c:v>
                </c:pt>
                <c:pt idx="75806">
                  <c:v>60.176508081230267</c:v>
                </c:pt>
                <c:pt idx="75807">
                  <c:v>60.17650566970994</c:v>
                </c:pt>
                <c:pt idx="75808">
                  <c:v>60.176503681846107</c:v>
                </c:pt>
                <c:pt idx="75809">
                  <c:v>60.176501787419483</c:v>
                </c:pt>
                <c:pt idx="75810">
                  <c:v>60.176499913831947</c:v>
                </c:pt>
                <c:pt idx="75811">
                  <c:v>60.176498045122869</c:v>
                </c:pt>
                <c:pt idx="75812">
                  <c:v>60.176496177783264</c:v>
                </c:pt>
                <c:pt idx="75813">
                  <c:v>60.176494311041601</c:v>
                </c:pt>
                <c:pt idx="75814">
                  <c:v>60.176492444728176</c:v>
                </c:pt>
                <c:pt idx="75815">
                  <c:v>60.176490578805598</c:v>
                </c:pt>
                <c:pt idx="75816">
                  <c:v>60.17648871326557</c:v>
                </c:pt>
                <c:pt idx="75817">
                  <c:v>60.17648684810618</c:v>
                </c:pt>
                <c:pt idx="75818">
                  <c:v>60.17648498332693</c:v>
                </c:pt>
                <c:pt idx="75819">
                  <c:v>60.176483118927621</c:v>
                </c:pt>
                <c:pt idx="75820">
                  <c:v>60.17648125490814</c:v>
                </c:pt>
                <c:pt idx="75821">
                  <c:v>60.176479391268366</c:v>
                </c:pt>
                <c:pt idx="75822">
                  <c:v>60.176477528008192</c:v>
                </c:pt>
                <c:pt idx="75823">
                  <c:v>60.176475665127526</c:v>
                </c:pt>
                <c:pt idx="75824">
                  <c:v>60.176473802626248</c:v>
                </c:pt>
                <c:pt idx="75825">
                  <c:v>60.176471940504257</c:v>
                </c:pt>
                <c:pt idx="75826">
                  <c:v>60.176470078761454</c:v>
                </c:pt>
                <c:pt idx="75827">
                  <c:v>60.176508000832754</c:v>
                </c:pt>
                <c:pt idx="75828">
                  <c:v>60.176505589889032</c:v>
                </c:pt>
                <c:pt idx="75829">
                  <c:v>60.176503602601571</c:v>
                </c:pt>
                <c:pt idx="75830">
                  <c:v>60.17650170875109</c:v>
                </c:pt>
                <c:pt idx="75831">
                  <c:v>60.176499835739477</c:v>
                </c:pt>
                <c:pt idx="75832">
                  <c:v>60.176497967606096</c:v>
                </c:pt>
                <c:pt idx="75833">
                  <c:v>60.176496100841966</c:v>
                </c:pt>
                <c:pt idx="75834">
                  <c:v>60.176494234675545</c:v>
                </c:pt>
                <c:pt idx="75835">
                  <c:v>60.17649236893714</c:v>
                </c:pt>
                <c:pt idx="75836">
                  <c:v>60.176490503589356</c:v>
                </c:pt>
                <c:pt idx="75837">
                  <c:v>60.176488638623901</c:v>
                </c:pt>
                <c:pt idx="75838">
                  <c:v>60.176486774038857</c:v>
                </c:pt>
                <c:pt idx="75839">
                  <c:v>60.176484909833725</c:v>
                </c:pt>
                <c:pt idx="75840">
                  <c:v>60.176483046008308</c:v>
                </c:pt>
                <c:pt idx="75841">
                  <c:v>60.17648118256249</c:v>
                </c:pt>
                <c:pt idx="75842">
                  <c:v>60.17647931949616</c:v>
                </c:pt>
                <c:pt idx="75843">
                  <c:v>60.176477456809209</c:v>
                </c:pt>
                <c:pt idx="75844">
                  <c:v>60.176475594501532</c:v>
                </c:pt>
                <c:pt idx="75845">
                  <c:v>60.176473732573029</c:v>
                </c:pt>
                <c:pt idx="75846">
                  <c:v>60.176471871023587</c:v>
                </c:pt>
                <c:pt idx="75847">
                  <c:v>60.176470009853105</c:v>
                </c:pt>
                <c:pt idx="75848">
                  <c:v>60.17650793249642</c:v>
                </c:pt>
                <c:pt idx="75849">
                  <c:v>60.176505522124572</c:v>
                </c:pt>
                <c:pt idx="75850">
                  <c:v>60.176503535408763</c:v>
                </c:pt>
                <c:pt idx="75851">
                  <c:v>60.176501642129701</c:v>
                </c:pt>
                <c:pt idx="75852">
                  <c:v>60.176499769689286</c:v>
                </c:pt>
                <c:pt idx="75853">
                  <c:v>60.176497902126883</c:v>
                </c:pt>
                <c:pt idx="75854">
                  <c:v>60.176496035933496</c:v>
                </c:pt>
                <c:pt idx="75855">
                  <c:v>60.176494170337605</c:v>
                </c:pt>
                <c:pt idx="75856">
                  <c:v>60.176492305169504</c:v>
                </c:pt>
                <c:pt idx="75857">
                  <c:v>60.176490440391802</c:v>
                </c:pt>
                <c:pt idx="75858">
                  <c:v>60.176488575996203</c:v>
                </c:pt>
                <c:pt idx="75859">
                  <c:v>60.176486711980786</c:v>
                </c:pt>
                <c:pt idx="75860">
                  <c:v>60.176484848345062</c:v>
                </c:pt>
                <c:pt idx="75861">
                  <c:v>60.176482985088839</c:v>
                </c:pt>
                <c:pt idx="75862">
                  <c:v>60.176481122211982</c:v>
                </c:pt>
                <c:pt idx="75863">
                  <c:v>60.176479259714391</c:v>
                </c:pt>
                <c:pt idx="75864">
                  <c:v>60.176477397595953</c:v>
                </c:pt>
                <c:pt idx="75865">
                  <c:v>60.176475535856568</c:v>
                </c:pt>
                <c:pt idx="75866">
                  <c:v>60.176473674496137</c:v>
                </c:pt>
                <c:pt idx="75867">
                  <c:v>60.176471813514539</c:v>
                </c:pt>
                <c:pt idx="75868">
                  <c:v>60.176469952911674</c:v>
                </c:pt>
                <c:pt idx="75869">
                  <c:v>60.176507876122329</c:v>
                </c:pt>
                <c:pt idx="75870">
                  <c:v>60.176505466317657</c:v>
                </c:pt>
                <c:pt idx="75871">
                  <c:v>60.176503480168805</c:v>
                </c:pt>
                <c:pt idx="75872">
                  <c:v>60.176501587456478</c:v>
                </c:pt>
                <c:pt idx="75873">
                  <c:v>60.176499715582572</c:v>
                </c:pt>
                <c:pt idx="75874">
                  <c:v>60.176497848586457</c:v>
                </c:pt>
                <c:pt idx="75875">
                  <c:v>60.176495982959132</c:v>
                </c:pt>
                <c:pt idx="75876">
                  <c:v>60.176494117929082</c:v>
                </c:pt>
                <c:pt idx="75877">
                  <c:v>60.1764922533266</c:v>
                </c:pt>
                <c:pt idx="75878">
                  <c:v>60.176490389114299</c:v>
                </c:pt>
                <c:pt idx="75879">
                  <c:v>60.176488525283872</c:v>
                </c:pt>
                <c:pt idx="75880">
                  <c:v>60.176486661833415</c:v>
                </c:pt>
                <c:pt idx="75881">
                  <c:v>60.176484798762424</c:v>
                </c:pt>
                <c:pt idx="75882">
                  <c:v>60.176482936070705</c:v>
                </c:pt>
                <c:pt idx="75883">
                  <c:v>60.176481073758133</c:v>
                </c:pt>
                <c:pt idx="75884">
                  <c:v>60.176479211824606</c:v>
                </c:pt>
                <c:pt idx="75885">
                  <c:v>60.176477350270019</c:v>
                </c:pt>
                <c:pt idx="75886">
                  <c:v>60.176475489094258</c:v>
                </c:pt>
                <c:pt idx="75887">
                  <c:v>60.176473628297224</c:v>
                </c:pt>
                <c:pt idx="75888">
                  <c:v>60.176471767878802</c:v>
                </c:pt>
                <c:pt idx="75889">
                  <c:v>60.1764699078389</c:v>
                </c:pt>
                <c:pt idx="75890">
                  <c:v>60.176507831612241</c:v>
                </c:pt>
                <c:pt idx="75891">
                  <c:v>60.176505422370084</c:v>
                </c:pt>
                <c:pt idx="75892">
                  <c:v>60.176503436783527</c:v>
                </c:pt>
                <c:pt idx="75893">
                  <c:v>60.176501544633275</c:v>
                </c:pt>
                <c:pt idx="75894">
                  <c:v>60.176499673321217</c:v>
                </c:pt>
                <c:pt idx="75895">
                  <c:v>60.176497806886736</c:v>
                </c:pt>
                <c:pt idx="75896">
                  <c:v>60.176495941820825</c:v>
                </c:pt>
                <c:pt idx="75897">
                  <c:v>60.176494077351968</c:v>
                </c:pt>
                <c:pt idx="75898">
                  <c:v>60.176492213310453</c:v>
                </c:pt>
                <c:pt idx="75899">
                  <c:v>60.176490349658899</c:v>
                </c:pt>
                <c:pt idx="75900">
                  <c:v>60.176488486388998</c:v>
                </c:pt>
                <c:pt idx="75901">
                  <c:v>60.176486623498846</c:v>
                </c:pt>
                <c:pt idx="75902">
                  <c:v>60.17648476098794</c:v>
                </c:pt>
                <c:pt idx="75903">
                  <c:v>60.176482898856086</c:v>
                </c:pt>
                <c:pt idx="75904">
                  <c:v>60.176481037103166</c:v>
                </c:pt>
                <c:pt idx="75905">
                  <c:v>60.176479175729071</c:v>
                </c:pt>
                <c:pt idx="75906">
                  <c:v>60.176477314733681</c:v>
                </c:pt>
                <c:pt idx="75907">
                  <c:v>60.176475454116911</c:v>
                </c:pt>
                <c:pt idx="75908">
                  <c:v>60.17647359387864</c:v>
                </c:pt>
                <c:pt idx="75909">
                  <c:v>60.176471734018769</c:v>
                </c:pt>
                <c:pt idx="75910">
                  <c:v>60.17646987453719</c:v>
                </c:pt>
                <c:pt idx="75911">
                  <c:v>60.176507798868606</c:v>
                </c:pt>
                <c:pt idx="75912">
                  <c:v>60.176505390184332</c:v>
                </c:pt>
                <c:pt idx="75913">
                  <c:v>60.176503405155437</c:v>
                </c:pt>
                <c:pt idx="75914">
                  <c:v>60.176501513562634</c:v>
                </c:pt>
                <c:pt idx="75915">
                  <c:v>60.176499642807805</c:v>
                </c:pt>
                <c:pt idx="75916">
                  <c:v>60.176497776930333</c:v>
                </c:pt>
                <c:pt idx="75917">
                  <c:v>60.17649591242121</c:v>
                </c:pt>
                <c:pt idx="75918">
                  <c:v>60.176494048508921</c:v>
                </c:pt>
                <c:pt idx="75919">
                  <c:v>60.176492185023761</c:v>
                </c:pt>
                <c:pt idx="75920">
                  <c:v>60.176490321928341</c:v>
                </c:pt>
                <c:pt idx="75921">
                  <c:v>60.176488459214355</c:v>
                </c:pt>
                <c:pt idx="75922">
                  <c:v>60.17648659687989</c:v>
                </c:pt>
                <c:pt idx="75923">
                  <c:v>60.176484734924465</c:v>
                </c:pt>
                <c:pt idx="75924">
                  <c:v>60.176482873347865</c:v>
                </c:pt>
                <c:pt idx="75925">
                  <c:v>60.176481012149985</c:v>
                </c:pt>
                <c:pt idx="75926">
                  <c:v>60.176479151330703</c:v>
                </c:pt>
                <c:pt idx="75927">
                  <c:v>60.17647729088992</c:v>
                </c:pt>
                <c:pt idx="75928">
                  <c:v>60.176475430827523</c:v>
                </c:pt>
                <c:pt idx="75929">
                  <c:v>60.176473571143418</c:v>
                </c:pt>
                <c:pt idx="75930">
                  <c:v>60.176471711837493</c:v>
                </c:pt>
                <c:pt idx="75931">
                  <c:v>60.176469852909641</c:v>
                </c:pt>
                <c:pt idx="75932">
                  <c:v>60.176507777794534</c:v>
                </c:pt>
                <c:pt idx="75933">
                  <c:v>60.176505369663559</c:v>
                </c:pt>
                <c:pt idx="75934">
                  <c:v>60.176503385187736</c:v>
                </c:pt>
                <c:pt idx="75935">
                  <c:v>60.176501494147786</c:v>
                </c:pt>
                <c:pt idx="75936">
                  <c:v>60.176499623945595</c:v>
                </c:pt>
                <c:pt idx="75937">
                  <c:v>60.176497758620535</c:v>
                </c:pt>
                <c:pt idx="75938">
                  <c:v>60.176495894663617</c:v>
                </c:pt>
                <c:pt idx="75939">
                  <c:v>60.176494031303314</c:v>
                </c:pt>
                <c:pt idx="75940">
                  <c:v>60.176492168369911</c:v>
                </c:pt>
                <c:pt idx="75941">
                  <c:v>60.176490305826036</c:v>
                </c:pt>
                <c:pt idx="75942">
                  <c:v>60.176488443663381</c:v>
                </c:pt>
                <c:pt idx="75943">
                  <c:v>60.176486581880035</c:v>
                </c:pt>
                <c:pt idx="75944">
                  <c:v>60.1764847204755</c:v>
                </c:pt>
                <c:pt idx="75945">
                  <c:v>60.176482859449585</c:v>
                </c:pt>
                <c:pt idx="75946">
                  <c:v>60.176480998802163</c:v>
                </c:pt>
                <c:pt idx="75947">
                  <c:v>60.176479138533125</c:v>
                </c:pt>
                <c:pt idx="75948">
                  <c:v>60.176477278642366</c:v>
                </c:pt>
                <c:pt idx="75949">
                  <c:v>60.17647541912978</c:v>
                </c:pt>
                <c:pt idx="75950">
                  <c:v>60.176473559995266</c:v>
                </c:pt>
                <c:pt idx="75951">
                  <c:v>60.176471701238718</c:v>
                </c:pt>
                <c:pt idx="75952">
                  <c:v>60.176469842860023</c:v>
                </c:pt>
                <c:pt idx="75953">
                  <c:v>60.176507768293853</c:v>
                </c:pt>
                <c:pt idx="75954">
                  <c:v>60.176505360711595</c:v>
                </c:pt>
                <c:pt idx="75955">
                  <c:v>60.176503376784282</c:v>
                </c:pt>
                <c:pt idx="75956">
                  <c:v>60.176501486292629</c:v>
                </c:pt>
                <c:pt idx="75957">
                  <c:v>60.176499616638509</c:v>
                </c:pt>
                <c:pt idx="75958">
                  <c:v>60.176497751861312</c:v>
                </c:pt>
                <c:pt idx="75959">
                  <c:v>60.176495888452038</c:v>
                </c:pt>
                <c:pt idx="75960">
                  <c:v>60.176494025639158</c:v>
                </c:pt>
                <c:pt idx="75961">
                  <c:v>60.176492163252973</c:v>
                </c:pt>
                <c:pt idx="75962">
                  <c:v>60.176490301256095</c:v>
                </c:pt>
                <c:pt idx="75963">
                  <c:v>60.176488439640217</c:v>
                </c:pt>
                <c:pt idx="75964">
                  <c:v>60.176486578403434</c:v>
                </c:pt>
                <c:pt idx="75965">
                  <c:v>60.176484717545243</c:v>
                </c:pt>
                <c:pt idx="75966">
                  <c:v>60.176482857065459</c:v>
                </c:pt>
                <c:pt idx="75967">
                  <c:v>60.176480996963953</c:v>
                </c:pt>
                <c:pt idx="75968">
                  <c:v>60.176479137240612</c:v>
                </c:pt>
                <c:pt idx="75969">
                  <c:v>60.176477277895344</c:v>
                </c:pt>
                <c:pt idx="75970">
                  <c:v>60.176475418928028</c:v>
                </c:pt>
                <c:pt idx="75971">
                  <c:v>60.176473560338565</c:v>
                </c:pt>
                <c:pt idx="75972">
                  <c:v>60.176471702126854</c:v>
                </c:pt>
                <c:pt idx="75973">
                  <c:v>60.176469844292789</c:v>
                </c:pt>
                <c:pt idx="75974">
                  <c:v>60.176507770271023</c:v>
                </c:pt>
                <c:pt idx="75975">
                  <c:v>60.176505363232963</c:v>
                </c:pt>
                <c:pt idx="75976">
                  <c:v>60.176503379849628</c:v>
                </c:pt>
                <c:pt idx="75977">
                  <c:v>60.176501489901732</c:v>
                </c:pt>
                <c:pt idx="75978">
                  <c:v>60.176499620791169</c:v>
                </c:pt>
                <c:pt idx="75979">
                  <c:v>60.176497756557303</c:v>
                </c:pt>
                <c:pt idx="75980">
                  <c:v>60.176495893691147</c:v>
                </c:pt>
                <c:pt idx="75981">
                  <c:v>60.176494031421164</c:v>
                </c:pt>
                <c:pt idx="75982">
                  <c:v>60.176492169577671</c:v>
                </c:pt>
                <c:pt idx="75983">
                  <c:v>60.176490308123263</c:v>
                </c:pt>
                <c:pt idx="75984">
                  <c:v>60.17648844704965</c:v>
                </c:pt>
                <c:pt idx="75985">
                  <c:v>60.176486586354912</c:v>
                </c:pt>
                <c:pt idx="75986">
                  <c:v>60.176484726038552</c:v>
                </c:pt>
                <c:pt idx="75987">
                  <c:v>60.176482866100386</c:v>
                </c:pt>
                <c:pt idx="75988">
                  <c:v>60.176481006540286</c:v>
                </c:pt>
                <c:pt idx="75989">
                  <c:v>60.176479147358137</c:v>
                </c:pt>
                <c:pt idx="75990">
                  <c:v>60.176477288553833</c:v>
                </c:pt>
                <c:pt idx="75991">
                  <c:v>60.176475430127283</c:v>
                </c:pt>
                <c:pt idx="75992">
                  <c:v>60.176473572078372</c:v>
                </c:pt>
                <c:pt idx="75993">
                  <c:v>60.176471714406993</c:v>
                </c:pt>
                <c:pt idx="75994">
                  <c:v>60.176469857113041</c:v>
                </c:pt>
                <c:pt idx="75995">
                  <c:v>60.176507783631202</c:v>
                </c:pt>
                <c:pt idx="75996">
                  <c:v>60.176505377132827</c:v>
                </c:pt>
                <c:pt idx="75997">
                  <c:v>60.176503394288972</c:v>
                </c:pt>
                <c:pt idx="75998">
                  <c:v>60.176501504880342</c:v>
                </c:pt>
                <c:pt idx="75999">
                  <c:v>60.176499636308833</c:v>
                </c:pt>
                <c:pt idx="76000">
                  <c:v>60.1764977726138</c:v>
                </c:pt>
                <c:pt idx="76001">
                  <c:v>60.17649591028627</c:v>
                </c:pt>
                <c:pt idx="76002">
                  <c:v>60.176494048554709</c:v>
                </c:pt>
                <c:pt idx="76003">
                  <c:v>60.176492187249409</c:v>
                </c:pt>
                <c:pt idx="76004">
                  <c:v>60.176490326332988</c:v>
                </c:pt>
                <c:pt idx="76005">
                  <c:v>60.176488465797142</c:v>
                </c:pt>
                <c:pt idx="76006">
                  <c:v>60.176486605639965</c:v>
                </c:pt>
                <c:pt idx="76007">
                  <c:v>60.176484745860961</c:v>
                </c:pt>
                <c:pt idx="76008">
                  <c:v>60.176482886459922</c:v>
                </c:pt>
                <c:pt idx="76009">
                  <c:v>60.176481027436743</c:v>
                </c:pt>
                <c:pt idx="76010">
                  <c:v>60.176479168791303</c:v>
                </c:pt>
                <c:pt idx="76011">
                  <c:v>60.176477310523502</c:v>
                </c:pt>
                <c:pt idx="76012">
                  <c:v>60.176475452633234</c:v>
                </c:pt>
                <c:pt idx="76013">
                  <c:v>60.176473595120392</c:v>
                </c:pt>
                <c:pt idx="76014">
                  <c:v>60.176471737984869</c:v>
                </c:pt>
                <c:pt idx="76015">
                  <c:v>60.176469881226573</c:v>
                </c:pt>
                <c:pt idx="76016">
                  <c:v>60.176507808280192</c:v>
                </c:pt>
                <c:pt idx="76017">
                  <c:v>60.176505402317041</c:v>
                </c:pt>
                <c:pt idx="76018">
                  <c:v>60.176503420008196</c:v>
                </c:pt>
                <c:pt idx="76019">
                  <c:v>60.176501531134363</c:v>
                </c:pt>
                <c:pt idx="76020">
                  <c:v>60.176499663097438</c:v>
                </c:pt>
                <c:pt idx="76021">
                  <c:v>60.17649779993679</c:v>
                </c:pt>
                <c:pt idx="76022">
                  <c:v>60.176495938143418</c:v>
                </c:pt>
                <c:pt idx="76023">
                  <c:v>60.176494076945808</c:v>
                </c:pt>
                <c:pt idx="76024">
                  <c:v>60.176492216174246</c:v>
                </c:pt>
                <c:pt idx="76025">
                  <c:v>60.176490355791358</c:v>
                </c:pt>
                <c:pt idx="76026">
                  <c:v>60.176488495788831</c:v>
                </c:pt>
                <c:pt idx="76027">
                  <c:v>60.176486636164761</c:v>
                </c:pt>
                <c:pt idx="76028">
                  <c:v>60.176484776918642</c:v>
                </c:pt>
                <c:pt idx="76029">
                  <c:v>60.17648291805029</c:v>
                </c:pt>
                <c:pt idx="76030">
                  <c:v>60.176481059559585</c:v>
                </c:pt>
                <c:pt idx="76031">
                  <c:v>60.176479201446405</c:v>
                </c:pt>
                <c:pt idx="76032">
                  <c:v>60.176477343710651</c:v>
                </c:pt>
                <c:pt idx="76033">
                  <c:v>60.176475486352217</c:v>
                </c:pt>
                <c:pt idx="76034">
                  <c:v>60.176473629371003</c:v>
                </c:pt>
                <c:pt idx="76035">
                  <c:v>60.176471772766902</c:v>
                </c:pt>
                <c:pt idx="76036">
                  <c:v>60.176469916539808</c:v>
                </c:pt>
                <c:pt idx="76037">
                  <c:v>60.176507844124465</c:v>
                </c:pt>
                <c:pt idx="76038">
                  <c:v>60.176505438692104</c:v>
                </c:pt>
                <c:pt idx="76039">
                  <c:v>60.176503456913828</c:v>
                </c:pt>
                <c:pt idx="76040">
                  <c:v>60.176501568570359</c:v>
                </c:pt>
                <c:pt idx="76041">
                  <c:v>60.176499701063591</c:v>
                </c:pt>
                <c:pt idx="76042">
                  <c:v>60.17649783843288</c:v>
                </c:pt>
                <c:pt idx="76043">
                  <c:v>60.176495977169246</c:v>
                </c:pt>
                <c:pt idx="76044">
                  <c:v>60.176494116501154</c:v>
                </c:pt>
                <c:pt idx="76045">
                  <c:v>60.176492256258911</c:v>
                </c:pt>
                <c:pt idx="76046">
                  <c:v>60.176490396405121</c:v>
                </c:pt>
                <c:pt idx="76047">
                  <c:v>60.176488536931487</c:v>
                </c:pt>
                <c:pt idx="76048">
                  <c:v>60.176486677836095</c:v>
                </c:pt>
                <c:pt idx="76049">
                  <c:v>60.17648481911845</c:v>
                </c:pt>
                <c:pt idx="76050">
                  <c:v>60.176482960778365</c:v>
                </c:pt>
                <c:pt idx="76051">
                  <c:v>60.176481102815707</c:v>
                </c:pt>
                <c:pt idx="76052">
                  <c:v>60.176479245230375</c:v>
                </c:pt>
                <c:pt idx="76053">
                  <c:v>60.176477388022256</c:v>
                </c:pt>
                <c:pt idx="76054">
                  <c:v>60.176475531191244</c:v>
                </c:pt>
                <c:pt idx="76055">
                  <c:v>60.176473674737245</c:v>
                </c:pt>
                <c:pt idx="76056">
                  <c:v>60.176471818660154</c:v>
                </c:pt>
                <c:pt idx="76057">
                  <c:v>60.17646996295985</c:v>
                </c:pt>
                <c:pt idx="76058">
                  <c:v>60.176507891071147</c:v>
                </c:pt>
                <c:pt idx="76059">
                  <c:v>60.176505486165162</c:v>
                </c:pt>
                <c:pt idx="76060">
                  <c:v>60.176503504913057</c:v>
                </c:pt>
                <c:pt idx="76061">
                  <c:v>60.176501617095546</c:v>
                </c:pt>
                <c:pt idx="76062">
                  <c:v>60.176499750114523</c:v>
                </c:pt>
                <c:pt idx="76063">
                  <c:v>60.176497888009358</c:v>
                </c:pt>
                <c:pt idx="76064">
                  <c:v>60.176496027271057</c:v>
                </c:pt>
                <c:pt idx="76065">
                  <c:v>60.176494167128091</c:v>
                </c:pt>
                <c:pt idx="76066">
                  <c:v>60.176492307410761</c:v>
                </c:pt>
                <c:pt idx="76067">
                  <c:v>60.17649044808168</c:v>
                </c:pt>
                <c:pt idx="76068">
                  <c:v>60.176488589132539</c:v>
                </c:pt>
                <c:pt idx="76069">
                  <c:v>60.176486730561443</c:v>
                </c:pt>
                <c:pt idx="76070">
                  <c:v>60.176484872367887</c:v>
                </c:pt>
                <c:pt idx="76071">
                  <c:v>60.176483014551671</c:v>
                </c:pt>
                <c:pt idx="76072">
                  <c:v>60.176481157112676</c:v>
                </c:pt>
                <c:pt idx="76073">
                  <c:v>60.176479300050801</c:v>
                </c:pt>
                <c:pt idx="76074">
                  <c:v>60.176477443365926</c:v>
                </c:pt>
                <c:pt idx="76075">
                  <c:v>60.176475587057965</c:v>
                </c:pt>
                <c:pt idx="76076">
                  <c:v>60.176473731126798</c:v>
                </c:pt>
                <c:pt idx="76077">
                  <c:v>60.176471875572325</c:v>
                </c:pt>
                <c:pt idx="76078">
                  <c:v>60.17647002039444</c:v>
                </c:pt>
                <c:pt idx="76079">
                  <c:v>60.176507949028007</c:v>
                </c:pt>
                <c:pt idx="76080">
                  <c:v>60.176505544644023</c:v>
                </c:pt>
                <c:pt idx="76081">
                  <c:v>60.176503563913712</c:v>
                </c:pt>
                <c:pt idx="76082">
                  <c:v>60.176501676617796</c:v>
                </c:pt>
                <c:pt idx="76083">
                  <c:v>60.176499810158148</c:v>
                </c:pt>
                <c:pt idx="76084">
                  <c:v>60.176497948574159</c:v>
                </c:pt>
                <c:pt idx="76085">
                  <c:v>60.176496088356821</c:v>
                </c:pt>
                <c:pt idx="76086">
                  <c:v>60.176494228734612</c:v>
                </c:pt>
                <c:pt idx="76087">
                  <c:v>60.176492369537826</c:v>
                </c:pt>
                <c:pt idx="76088">
                  <c:v>60.176490510729089</c:v>
                </c:pt>
                <c:pt idx="76089">
                  <c:v>60.176488652300087</c:v>
                </c:pt>
                <c:pt idx="76090">
                  <c:v>60.176486794248916</c:v>
                </c:pt>
                <c:pt idx="76091">
                  <c:v>60.176484936575079</c:v>
                </c:pt>
                <c:pt idx="76092">
                  <c:v>60.176483079278377</c:v>
                </c:pt>
                <c:pt idx="76093">
                  <c:v>60.176481222358696</c:v>
                </c:pt>
                <c:pt idx="76094">
                  <c:v>60.176479365815915</c:v>
                </c:pt>
                <c:pt idx="76095">
                  <c:v>60.176477509649942</c:v>
                </c:pt>
                <c:pt idx="76096">
                  <c:v>60.176475653860663</c:v>
                </c:pt>
                <c:pt idx="76097">
                  <c:v>60.176473798447979</c:v>
                </c:pt>
                <c:pt idx="76098">
                  <c:v>60.176471943411784</c:v>
                </c:pt>
                <c:pt idx="76099">
                  <c:v>60.176470088751969</c:v>
                </c:pt>
                <c:pt idx="76100">
                  <c:v>60.17650801790348</c:v>
                </c:pt>
                <c:pt idx="76101">
                  <c:v>60.176505614037147</c:v>
                </c:pt>
                <c:pt idx="76102">
                  <c:v>60.176503633824289</c:v>
                </c:pt>
                <c:pt idx="76103">
                  <c:v>60.176501747045613</c:v>
                </c:pt>
                <c:pt idx="76104">
                  <c:v>60.176499881103005</c:v>
                </c:pt>
                <c:pt idx="76105">
                  <c:v>60.176498020035844</c:v>
                </c:pt>
                <c:pt idx="76106">
                  <c:v>60.176496160335134</c:v>
                </c:pt>
                <c:pt idx="76107">
                  <c:v>60.17649430122934</c:v>
                </c:pt>
                <c:pt idx="76108">
                  <c:v>60.176492442548778</c:v>
                </c:pt>
                <c:pt idx="76109">
                  <c:v>60.176490584256044</c:v>
                </c:pt>
                <c:pt idx="76110">
                  <c:v>60.176488726342846</c:v>
                </c:pt>
                <c:pt idx="76111">
                  <c:v>60.176486868807274</c:v>
                </c:pt>
                <c:pt idx="76112">
                  <c:v>60.176485011648829</c:v>
                </c:pt>
                <c:pt idx="76113">
                  <c:v>60.176483154867313</c:v>
                </c:pt>
                <c:pt idx="76114">
                  <c:v>60.176481298462612</c:v>
                </c:pt>
                <c:pt idx="76115">
                  <c:v>60.176479442434612</c:v>
                </c:pt>
                <c:pt idx="76116">
                  <c:v>60.176477586783207</c:v>
                </c:pt>
                <c:pt idx="76117">
                  <c:v>60.176475731508297</c:v>
                </c:pt>
                <c:pt idx="76118">
                  <c:v>60.176473876609769</c:v>
                </c:pt>
                <c:pt idx="76119">
                  <c:v>60.17647202208753</c:v>
                </c:pt>
                <c:pt idx="76120">
                  <c:v>60.176470167941467</c:v>
                </c:pt>
                <c:pt idx="76121">
                  <c:v>60.176508097606614</c:v>
                </c:pt>
                <c:pt idx="76122">
                  <c:v>60.176505694253621</c:v>
                </c:pt>
                <c:pt idx="76123">
                  <c:v>60.176503714553895</c:v>
                </c:pt>
                <c:pt idx="76124">
                  <c:v>60.176501828288153</c:v>
                </c:pt>
                <c:pt idx="76125">
                  <c:v>60.176499962858273</c:v>
                </c:pt>
                <c:pt idx="76126">
                  <c:v>60.176498102303633</c:v>
                </c:pt>
                <c:pt idx="76127">
                  <c:v>60.176496243115238</c:v>
                </c:pt>
                <c:pt idx="76128">
                  <c:v>60.176494384521568</c:v>
                </c:pt>
                <c:pt idx="76129">
                  <c:v>60.176492526352909</c:v>
                </c:pt>
                <c:pt idx="76130">
                  <c:v>60.176490668571887</c:v>
                </c:pt>
                <c:pt idx="76131">
                  <c:v>60.176488811170188</c:v>
                </c:pt>
                <c:pt idx="76132">
                  <c:v>60.176486954145915</c:v>
                </c:pt>
                <c:pt idx="76133">
                  <c:v>60.176485097498556</c:v>
                </c:pt>
                <c:pt idx="76134">
                  <c:v>60.176483241227935</c:v>
                </c:pt>
                <c:pt idx="76135">
                  <c:v>60.176481385333915</c:v>
                </c:pt>
                <c:pt idx="76136">
                  <c:v>60.176479529816397</c:v>
                </c:pt>
                <c:pt idx="76137">
                  <c:v>60.176477674675269</c:v>
                </c:pt>
                <c:pt idx="76138">
                  <c:v>60.176475819910436</c:v>
                </c:pt>
                <c:pt idx="76139">
                  <c:v>60.17647396552178</c:v>
                </c:pt>
                <c:pt idx="76140">
                  <c:v>60.176472111509206</c:v>
                </c:pt>
                <c:pt idx="76141">
                  <c:v>60.176470257872609</c:v>
                </c:pt>
                <c:pt idx="76142">
                  <c:v>60.176508188047109</c:v>
                </c:pt>
                <c:pt idx="76143">
                  <c:v>60.176505785203176</c:v>
                </c:pt>
                <c:pt idx="76144">
                  <c:v>60.176503806012306</c:v>
                </c:pt>
                <c:pt idx="76145">
                  <c:v>60.176501920255212</c:v>
                </c:pt>
                <c:pt idx="76146">
                  <c:v>60.176500055333776</c:v>
                </c:pt>
                <c:pt idx="76147">
                  <c:v>60.17649819528738</c:v>
                </c:pt>
                <c:pt idx="76148">
                  <c:v>60.17649633660703</c:v>
                </c:pt>
                <c:pt idx="76149">
                  <c:v>60.176494478521192</c:v>
                </c:pt>
                <c:pt idx="76150">
                  <c:v>60.176492620860174</c:v>
                </c:pt>
                <c:pt idx="76151">
                  <c:v>60.176490763586578</c:v>
                </c:pt>
                <c:pt idx="76152">
                  <c:v>60.176488906692107</c:v>
                </c:pt>
                <c:pt idx="76153">
                  <c:v>60.176487050174863</c:v>
                </c:pt>
                <c:pt idx="76154">
                  <c:v>60.176485194034335</c:v>
                </c:pt>
                <c:pt idx="76155">
                  <c:v>60.17648333827033</c:v>
                </c:pt>
                <c:pt idx="76156">
                  <c:v>60.176481482882728</c:v>
                </c:pt>
                <c:pt idx="76157">
                  <c:v>60.17647962787143</c:v>
                </c:pt>
                <c:pt idx="76158">
                  <c:v>60.176477773236314</c:v>
                </c:pt>
                <c:pt idx="76159">
                  <c:v>60.176475918977289</c:v>
                </c:pt>
                <c:pt idx="76160">
                  <c:v>60.176474065094247</c:v>
                </c:pt>
                <c:pt idx="76161">
                  <c:v>60.176472211587082</c:v>
                </c:pt>
                <c:pt idx="76162">
                  <c:v>60.176470358455688</c:v>
                </c:pt>
                <c:pt idx="76163">
                  <c:v>60.176508289135306</c:v>
                </c:pt>
                <c:pt idx="76164">
                  <c:v>60.176505886796178</c:v>
                </c:pt>
                <c:pt idx="76165">
                  <c:v>60.1765039081099</c:v>
                </c:pt>
                <c:pt idx="76166">
                  <c:v>60.176502022857207</c:v>
                </c:pt>
                <c:pt idx="76167">
                  <c:v>60.176500158439971</c:v>
                </c:pt>
                <c:pt idx="76168">
                  <c:v>60.17649829889757</c:v>
                </c:pt>
                <c:pt idx="76169">
                  <c:v>60.17649644072101</c:v>
                </c:pt>
                <c:pt idx="76170">
                  <c:v>60.176494583138762</c:v>
                </c:pt>
                <c:pt idx="76171">
                  <c:v>60.176492725981134</c:v>
                </c:pt>
                <c:pt idx="76172">
                  <c:v>60.176490869210731</c:v>
                </c:pt>
                <c:pt idx="76173">
                  <c:v>60.176489012819246</c:v>
                </c:pt>
                <c:pt idx="76174">
                  <c:v>60.176487156804782</c:v>
                </c:pt>
                <c:pt idx="76175">
                  <c:v>60.176485301166842</c:v>
                </c:pt>
                <c:pt idx="76176">
                  <c:v>60.17648344590522</c:v>
                </c:pt>
                <c:pt idx="76177">
                  <c:v>60.176481591019808</c:v>
                </c:pt>
                <c:pt idx="76178">
                  <c:v>60.176479736510487</c:v>
                </c:pt>
                <c:pt idx="76179">
                  <c:v>60.176477882377156</c:v>
                </c:pt>
                <c:pt idx="76180">
                  <c:v>60.17647602861971</c:v>
                </c:pt>
                <c:pt idx="76181">
                  <c:v>60.176474175238042</c:v>
                </c:pt>
                <c:pt idx="76182">
                  <c:v>60.176472322232058</c:v>
                </c:pt>
                <c:pt idx="76183">
                  <c:v>60.176470469601639</c:v>
                </c:pt>
                <c:pt idx="76184">
                  <c:v>60.176508400782168</c:v>
                </c:pt>
                <c:pt idx="76185">
                  <c:v>60.176505998943611</c:v>
                </c:pt>
                <c:pt idx="76186">
                  <c:v>60.176504020757712</c:v>
                </c:pt>
                <c:pt idx="76187">
                  <c:v>60.17650213600519</c:v>
                </c:pt>
                <c:pt idx="76188">
                  <c:v>60.176500272087928</c:v>
                </c:pt>
                <c:pt idx="76189">
                  <c:v>60.176498413045302</c:v>
                </c:pt>
                <c:pt idx="76190">
                  <c:v>60.176496555368317</c:v>
                </c:pt>
                <c:pt idx="76191">
                  <c:v>60.176494698285445</c:v>
                </c:pt>
                <c:pt idx="76192">
                  <c:v>60.176492841626995</c:v>
                </c:pt>
                <c:pt idx="76193">
                  <c:v>60.176490985355564</c:v>
                </c:pt>
                <c:pt idx="76194">
                  <c:v>60.176489129462858</c:v>
                </c:pt>
                <c:pt idx="76195">
                  <c:v>60.176487273946975</c:v>
                </c:pt>
                <c:pt idx="76196">
                  <c:v>60.176485418807403</c:v>
                </c:pt>
                <c:pt idx="76197">
                  <c:v>60.176483564043963</c:v>
                </c:pt>
                <c:pt idx="76198">
                  <c:v>60.176481709656521</c:v>
                </c:pt>
                <c:pt idx="76199">
                  <c:v>60.176479855644978</c:v>
                </c:pt>
                <c:pt idx="76200">
                  <c:v>60.176478002009226</c:v>
                </c:pt>
                <c:pt idx="76201">
                  <c:v>60.176476148749153</c:v>
                </c:pt>
                <c:pt idx="76202">
                  <c:v>60.176474295864672</c:v>
                </c:pt>
                <c:pt idx="76203">
                  <c:v>60.176472443355664</c:v>
                </c:pt>
                <c:pt idx="76204">
                  <c:v>60.176470591222028</c:v>
                </c:pt>
                <c:pt idx="76205">
                  <c:v>60.176468739463665</c:v>
                </c:pt>
                <c:pt idx="76206">
                  <c:v>60.176506671513977</c:v>
                </c:pt>
                <c:pt idx="76207">
                  <c:v>60.176504270546893</c:v>
                </c:pt>
                <c:pt idx="76208">
                  <c:v>60.17650229323214</c:v>
                </c:pt>
                <c:pt idx="76209">
                  <c:v>60.17650040935046</c:v>
                </c:pt>
                <c:pt idx="76210">
                  <c:v>60.176498546303741</c:v>
                </c:pt>
                <c:pt idx="76211">
                  <c:v>60.176496688131344</c:v>
                </c:pt>
                <c:pt idx="76212">
                  <c:v>60.176494831324291</c:v>
                </c:pt>
                <c:pt idx="76213">
                  <c:v>60.176492975111053</c:v>
                </c:pt>
                <c:pt idx="76214">
                  <c:v>60.176491119321923</c:v>
                </c:pt>
                <c:pt idx="76215">
                  <c:v>60.176489263919521</c:v>
                </c:pt>
                <c:pt idx="76216">
                  <c:v>60.176487408895532</c:v>
                </c:pt>
                <c:pt idx="76217">
                  <c:v>60.176485554248067</c:v>
                </c:pt>
                <c:pt idx="76218">
                  <c:v>60.176483699976622</c:v>
                </c:pt>
                <c:pt idx="76219">
                  <c:v>60.176481846080996</c:v>
                </c:pt>
                <c:pt idx="76220">
                  <c:v>60.17647999256107</c:v>
                </c:pt>
                <c:pt idx="76221">
                  <c:v>60.176478139416744</c:v>
                </c:pt>
                <c:pt idx="76222">
                  <c:v>60.176476286647897</c:v>
                </c:pt>
                <c:pt idx="76223">
                  <c:v>60.176474434254445</c:v>
                </c:pt>
                <c:pt idx="76224">
                  <c:v>60.176472582236265</c:v>
                </c:pt>
                <c:pt idx="76225">
                  <c:v>60.176470730593266</c:v>
                </c:pt>
                <c:pt idx="76226">
                  <c:v>60.176468879325341</c:v>
                </c:pt>
                <c:pt idx="76227">
                  <c:v>60.176506811866055</c:v>
                </c:pt>
                <c:pt idx="76228">
                  <c:v>60.176504411389011</c:v>
                </c:pt>
                <c:pt idx="76229">
                  <c:v>60.176502434564107</c:v>
                </c:pt>
                <c:pt idx="76230">
                  <c:v>60.176500551172076</c:v>
                </c:pt>
                <c:pt idx="76231">
                  <c:v>60.176498688614807</c:v>
                </c:pt>
                <c:pt idx="76232">
                  <c:v>60.176496830931669</c:v>
                </c:pt>
                <c:pt idx="76233">
                  <c:v>60.176494974613675</c:v>
                </c:pt>
                <c:pt idx="76234">
                  <c:v>60.176493118889297</c:v>
                </c:pt>
                <c:pt idx="76235">
                  <c:v>60.176491263588836</c:v>
                </c:pt>
                <c:pt idx="76236">
                  <c:v>60.176489408674904</c:v>
                </c:pt>
                <c:pt idx="76237">
                  <c:v>60.176487554139193</c:v>
                </c:pt>
                <c:pt idx="76238">
                  <c:v>60.176485699979807</c:v>
                </c:pt>
                <c:pt idx="76239">
                  <c:v>60.176483846196234</c:v>
                </c:pt>
                <c:pt idx="76240">
                  <c:v>60.176481992788297</c:v>
                </c:pt>
                <c:pt idx="76241">
                  <c:v>60.17648013975586</c:v>
                </c:pt>
                <c:pt idx="76242">
                  <c:v>60.176478287098824</c:v>
                </c:pt>
                <c:pt idx="76243">
                  <c:v>60.176476434817076</c:v>
                </c:pt>
                <c:pt idx="76244">
                  <c:v>60.176474582910522</c:v>
                </c:pt>
                <c:pt idx="76245">
                  <c:v>60.17647273137905</c:v>
                </c:pt>
                <c:pt idx="76246">
                  <c:v>60.17647088022256</c:v>
                </c:pt>
                <c:pt idx="76247">
                  <c:v>60.176469029440945</c:v>
                </c:pt>
                <c:pt idx="76248">
                  <c:v>60.176506962467947</c:v>
                </c:pt>
                <c:pt idx="76249">
                  <c:v>60.176504562476815</c:v>
                </c:pt>
                <c:pt idx="76250">
                  <c:v>60.176502586137637</c:v>
                </c:pt>
                <c:pt idx="76251">
                  <c:v>60.176500703231142</c:v>
                </c:pt>
                <c:pt idx="76252">
                  <c:v>60.176498841159201</c:v>
                </c:pt>
                <c:pt idx="76253">
                  <c:v>60.176496983961208</c:v>
                </c:pt>
                <c:pt idx="76254">
                  <c:v>60.17649512812816</c:v>
                </c:pt>
                <c:pt idx="76255">
                  <c:v>60.176493272888528</c:v>
                </c:pt>
                <c:pt idx="76256">
                  <c:v>60.176491418072622</c:v>
                </c:pt>
                <c:pt idx="76257">
                  <c:v>60.176489563643045</c:v>
                </c:pt>
                <c:pt idx="76258">
                  <c:v>60.176487709591498</c:v>
                </c:pt>
                <c:pt idx="76259">
                  <c:v>60.176485855916077</c:v>
                </c:pt>
                <c:pt idx="76260">
                  <c:v>60.176484002616284</c:v>
                </c:pt>
                <c:pt idx="76261">
                  <c:v>60.176482149691921</c:v>
                </c:pt>
                <c:pt idx="76262">
                  <c:v>60.176480297142867</c:v>
                </c:pt>
                <c:pt idx="76263">
                  <c:v>60.176478444969021</c:v>
                </c:pt>
                <c:pt idx="76264">
                  <c:v>60.176476593170271</c:v>
                </c:pt>
                <c:pt idx="76265">
                  <c:v>60.17647474174651</c:v>
                </c:pt>
                <c:pt idx="76266">
                  <c:v>60.176472890697646</c:v>
                </c:pt>
                <c:pt idx="76267">
                  <c:v>60.176471040023564</c:v>
                </c:pt>
                <c:pt idx="76268">
                  <c:v>60.176469189724166</c:v>
                </c:pt>
                <c:pt idx="76269">
                  <c:v>60.176507123233371</c:v>
                </c:pt>
                <c:pt idx="76270">
                  <c:v>60.176504723724072</c:v>
                </c:pt>
                <c:pt idx="76271">
                  <c:v>60.176502747866522</c:v>
                </c:pt>
                <c:pt idx="76272">
                  <c:v>60.176500865441461</c:v>
                </c:pt>
                <c:pt idx="76273">
                  <c:v>60.176499003850772</c:v>
                </c:pt>
                <c:pt idx="76274">
                  <c:v>60.17649714713383</c:v>
                </c:pt>
                <c:pt idx="76275">
                  <c:v>60.176495291781634</c:v>
                </c:pt>
                <c:pt idx="76276">
                  <c:v>60.176493437022671</c:v>
                </c:pt>
                <c:pt idx="76277">
                  <c:v>60.176491582687227</c:v>
                </c:pt>
                <c:pt idx="76278">
                  <c:v>60.176489728737927</c:v>
                </c:pt>
                <c:pt idx="76279">
                  <c:v>60.176487875166465</c:v>
                </c:pt>
                <c:pt idx="76280">
                  <c:v>60.176486021970931</c:v>
                </c:pt>
                <c:pt idx="76281">
                  <c:v>60.176484169150832</c:v>
                </c:pt>
                <c:pt idx="76282">
                  <c:v>60.176482316705972</c:v>
                </c:pt>
                <c:pt idx="76283">
                  <c:v>60.176480464636228</c:v>
                </c:pt>
                <c:pt idx="76284">
                  <c:v>60.176478612941494</c:v>
                </c:pt>
                <c:pt idx="76285">
                  <c:v>60.176476761621664</c:v>
                </c:pt>
                <c:pt idx="76286">
                  <c:v>60.176474910676632</c:v>
                </c:pt>
                <c:pt idx="76287">
                  <c:v>60.176473060106304</c:v>
                </c:pt>
                <c:pt idx="76288">
                  <c:v>60.176471209910567</c:v>
                </c:pt>
                <c:pt idx="76289">
                  <c:v>60.176469360089314</c:v>
                </c:pt>
                <c:pt idx="76290">
                  <c:v>60.176507294076664</c:v>
                </c:pt>
                <c:pt idx="76291">
                  <c:v>60.176504895045127</c:v>
                </c:pt>
                <c:pt idx="76292">
                  <c:v>60.176502919665154</c:v>
                </c:pt>
                <c:pt idx="76293">
                  <c:v>60.176501037717465</c:v>
                </c:pt>
                <c:pt idx="76294">
                  <c:v>60.176499176603961</c:v>
                </c:pt>
                <c:pt idx="76295">
                  <c:v>60.176497320364007</c:v>
                </c:pt>
                <c:pt idx="76296">
                  <c:v>60.176495465488614</c:v>
                </c:pt>
                <c:pt idx="76297">
                  <c:v>60.176493611206254</c:v>
                </c:pt>
                <c:pt idx="76298">
                  <c:v>60.176491757347229</c:v>
                </c:pt>
                <c:pt idx="76299">
                  <c:v>60.176489903874149</c:v>
                </c:pt>
                <c:pt idx="76300">
                  <c:v>60.176488050778715</c:v>
                </c:pt>
                <c:pt idx="76301">
                  <c:v>60.176486198059024</c:v>
                </c:pt>
                <c:pt idx="76302">
                  <c:v>60.176484345714563</c:v>
                </c:pt>
                <c:pt idx="76303">
                  <c:v>60.176482493745155</c:v>
                </c:pt>
                <c:pt idx="76304">
                  <c:v>60.176480642150672</c:v>
                </c:pt>
                <c:pt idx="76305">
                  <c:v>60.176478790931007</c:v>
                </c:pt>
                <c:pt idx="76306">
                  <c:v>60.176476940086054</c:v>
                </c:pt>
                <c:pt idx="76307">
                  <c:v>60.176475089615714</c:v>
                </c:pt>
                <c:pt idx="76308">
                  <c:v>60.176473239519872</c:v>
                </c:pt>
                <c:pt idx="76309">
                  <c:v>60.176471389798436</c:v>
                </c:pt>
                <c:pt idx="76310">
                  <c:v>60.176469540451293</c:v>
                </c:pt>
                <c:pt idx="76311">
                  <c:v>60.176507474912768</c:v>
                </c:pt>
                <c:pt idx="76312">
                  <c:v>60.17650507635495</c:v>
                </c:pt>
                <c:pt idx="76313">
                  <c:v>60.17650310144851</c:v>
                </c:pt>
                <c:pt idx="76314">
                  <c:v>60.17650121997417</c:v>
                </c:pt>
                <c:pt idx="76315">
                  <c:v>60.176499359333818</c:v>
                </c:pt>
                <c:pt idx="76316">
                  <c:v>60.176497503566821</c:v>
                </c:pt>
                <c:pt idx="76317">
                  <c:v>60.176495649164202</c:v>
                </c:pt>
                <c:pt idx="76318">
                  <c:v>60.176493795354418</c:v>
                </c:pt>
                <c:pt idx="76319">
                  <c:v>60.176491941967782</c:v>
                </c:pt>
                <c:pt idx="76320">
                  <c:v>60.176490088966901</c:v>
                </c:pt>
                <c:pt idx="76321">
                  <c:v>60.176488236343467</c:v>
                </c:pt>
                <c:pt idx="76322">
                  <c:v>60.17648638409559</c:v>
                </c:pt>
                <c:pt idx="76323">
                  <c:v>60.176484532222759</c:v>
                </c:pt>
                <c:pt idx="76324">
                  <c:v>60.176482680724781</c:v>
                </c:pt>
                <c:pt idx="76325">
                  <c:v>60.176480829601537</c:v>
                </c:pt>
                <c:pt idx="76326">
                  <c:v>60.176478978852927</c:v>
                </c:pt>
                <c:pt idx="76327">
                  <c:v>60.176477128478837</c:v>
                </c:pt>
                <c:pt idx="76328">
                  <c:v>60.17647527847916</c:v>
                </c:pt>
                <c:pt idx="76329">
                  <c:v>60.176473428853804</c:v>
                </c:pt>
                <c:pt idx="76330">
                  <c:v>60.176471579602655</c:v>
                </c:pt>
                <c:pt idx="76331">
                  <c:v>60.176469730725614</c:v>
                </c:pt>
                <c:pt idx="76332">
                  <c:v>60.176507665657212</c:v>
                </c:pt>
                <c:pt idx="76333">
                  <c:v>60.176505267569112</c:v>
                </c:pt>
                <c:pt idx="76334">
                  <c:v>60.1765032931322</c:v>
                </c:pt>
                <c:pt idx="76335">
                  <c:v>60.176501412127195</c:v>
                </c:pt>
                <c:pt idx="76336">
                  <c:v>60.176499551955985</c:v>
                </c:pt>
                <c:pt idx="76337">
                  <c:v>60.176497696657954</c:v>
                </c:pt>
                <c:pt idx="76338">
                  <c:v>60.176495842724094</c:v>
                </c:pt>
                <c:pt idx="76339">
                  <c:v>60.176493989382891</c:v>
                </c:pt>
                <c:pt idx="76340">
                  <c:v>60.176492136464645</c:v>
                </c:pt>
                <c:pt idx="76341">
                  <c:v>60.176490283931962</c:v>
                </c:pt>
                <c:pt idx="76342">
                  <c:v>60.176488431776541</c:v>
                </c:pt>
                <c:pt idx="76343">
                  <c:v>60.176486579996485</c:v>
                </c:pt>
                <c:pt idx="76344">
                  <c:v>60.176484728591277</c:v>
                </c:pt>
                <c:pt idx="76345">
                  <c:v>60.176482877560744</c:v>
                </c:pt>
                <c:pt idx="76346">
                  <c:v>60.176481026904753</c:v>
                </c:pt>
                <c:pt idx="76347">
                  <c:v>60.176479176623204</c:v>
                </c:pt>
                <c:pt idx="76348">
                  <c:v>60.176477326715982</c:v>
                </c:pt>
                <c:pt idx="76349">
                  <c:v>60.176475477182997</c:v>
                </c:pt>
                <c:pt idx="76350">
                  <c:v>60.176473628024134</c:v>
                </c:pt>
                <c:pt idx="76351">
                  <c:v>60.176471779239286</c:v>
                </c:pt>
                <c:pt idx="76352">
                  <c:v>60.176469930828361</c:v>
                </c:pt>
                <c:pt idx="76353">
                  <c:v>60.176507866226117</c:v>
                </c:pt>
                <c:pt idx="76354">
                  <c:v>60.17650546860375</c:v>
                </c:pt>
                <c:pt idx="76355">
                  <c:v>60.176503494632385</c:v>
                </c:pt>
                <c:pt idx="76356">
                  <c:v>60.176501614092743</c:v>
                </c:pt>
                <c:pt idx="76357">
                  <c:v>60.176499754386711</c:v>
                </c:pt>
                <c:pt idx="76358">
                  <c:v>60.176497899553659</c:v>
                </c:pt>
                <c:pt idx="76359">
                  <c:v>60.176496046084601</c:v>
                </c:pt>
                <c:pt idx="76360">
                  <c:v>60.176494193208001</c:v>
                </c:pt>
                <c:pt idx="76361">
                  <c:v>60.176492340754173</c:v>
                </c:pt>
                <c:pt idx="76362">
                  <c:v>60.176490488685715</c:v>
                </c:pt>
                <c:pt idx="76363">
                  <c:v>60.176488636994343</c:v>
                </c:pt>
                <c:pt idx="76364">
                  <c:v>60.176486785678136</c:v>
                </c:pt>
                <c:pt idx="76365">
                  <c:v>60.1764849347366</c:v>
                </c:pt>
                <c:pt idx="76366">
                  <c:v>60.17648308416954</c:v>
                </c:pt>
                <c:pt idx="76367">
                  <c:v>60.176481233976837</c:v>
                </c:pt>
                <c:pt idx="76368">
                  <c:v>60.176479384158391</c:v>
                </c:pt>
                <c:pt idx="76369">
                  <c:v>60.176477534714081</c:v>
                </c:pt>
                <c:pt idx="76370">
                  <c:v>60.176475685643815</c:v>
                </c:pt>
                <c:pt idx="76371">
                  <c:v>60.176473836947494</c:v>
                </c:pt>
                <c:pt idx="76372">
                  <c:v>60.176471988624996</c:v>
                </c:pt>
                <c:pt idx="76373">
                  <c:v>60.176470140676237</c:v>
                </c:pt>
                <c:pt idx="76374">
                  <c:v>60.176508076536201</c:v>
                </c:pt>
                <c:pt idx="76375">
                  <c:v>60.176505679375616</c:v>
                </c:pt>
                <c:pt idx="76376">
                  <c:v>60.176503705865855</c:v>
                </c:pt>
                <c:pt idx="76377">
                  <c:v>60.176501825787618</c:v>
                </c:pt>
                <c:pt idx="76378">
                  <c:v>60.176499966542814</c:v>
                </c:pt>
                <c:pt idx="76379">
                  <c:v>60.176498112170798</c:v>
                </c:pt>
                <c:pt idx="76380">
                  <c:v>60.17649625916259</c:v>
                </c:pt>
                <c:pt idx="76381">
                  <c:v>60.176494406746656</c:v>
                </c:pt>
                <c:pt idx="76382">
                  <c:v>60.176492554753302</c:v>
                </c:pt>
                <c:pt idx="76383">
                  <c:v>60.176490703145134</c:v>
                </c:pt>
                <c:pt idx="76384">
                  <c:v>60.176488851913859</c:v>
                </c:pt>
                <c:pt idx="76385">
                  <c:v>60.176487001057566</c:v>
                </c:pt>
                <c:pt idx="76386">
                  <c:v>60.176485150575758</c:v>
                </c:pt>
                <c:pt idx="76387">
                  <c:v>60.176483300468242</c:v>
                </c:pt>
                <c:pt idx="76388">
                  <c:v>60.176481450734897</c:v>
                </c:pt>
                <c:pt idx="76389">
                  <c:v>60.176479601375611</c:v>
                </c:pt>
                <c:pt idx="76390">
                  <c:v>60.176477752390291</c:v>
                </c:pt>
                <c:pt idx="76391">
                  <c:v>60.176475903778822</c:v>
                </c:pt>
                <c:pt idx="76392">
                  <c:v>60.1764740555411</c:v>
                </c:pt>
                <c:pt idx="76393">
                  <c:v>60.17647220767703</c:v>
                </c:pt>
                <c:pt idx="76394">
                  <c:v>60.176470360186507</c:v>
                </c:pt>
                <c:pt idx="76395">
                  <c:v>60.176508296504764</c:v>
                </c:pt>
                <c:pt idx="76396">
                  <c:v>60.176505899802038</c:v>
                </c:pt>
                <c:pt idx="76397">
                  <c:v>60.176503926749952</c:v>
                </c:pt>
                <c:pt idx="76398">
                  <c:v>60.176502047129212</c:v>
                </c:pt>
                <c:pt idx="76399">
                  <c:v>60.176500188341706</c:v>
                </c:pt>
                <c:pt idx="76400">
                  <c:v>60.17649833442681</c:v>
                </c:pt>
                <c:pt idx="76401">
                  <c:v>60.176496481875532</c:v>
                </c:pt>
                <c:pt idx="76402">
                  <c:v>60.176494629916348</c:v>
                </c:pt>
                <c:pt idx="76403">
                  <c:v>60.176492778379554</c:v>
                </c:pt>
                <c:pt idx="76404">
                  <c:v>60.176490927227768</c:v>
                </c:pt>
                <c:pt idx="76405">
                  <c:v>60.176489076452683</c:v>
                </c:pt>
                <c:pt idx="76406">
                  <c:v>60.176487226052387</c:v>
                </c:pt>
                <c:pt idx="76407">
                  <c:v>60.176485376026399</c:v>
                </c:pt>
                <c:pt idx="76408">
                  <c:v>60.176483526374518</c:v>
                </c:pt>
                <c:pt idx="76409">
                  <c:v>60.176481677096618</c:v>
                </c:pt>
                <c:pt idx="76410">
                  <c:v>60.176479828192598</c:v>
                </c:pt>
                <c:pt idx="76411">
                  <c:v>60.176477979662351</c:v>
                </c:pt>
                <c:pt idx="76412">
                  <c:v>60.176476131505773</c:v>
                </c:pt>
                <c:pt idx="76413">
                  <c:v>60.176474283722762</c:v>
                </c:pt>
                <c:pt idx="76414">
                  <c:v>60.176472436313212</c:v>
                </c:pt>
                <c:pt idx="76415">
                  <c:v>60.176470589277024</c:v>
                </c:pt>
                <c:pt idx="76416">
                  <c:v>60.176468742614084</c:v>
                </c:pt>
                <c:pt idx="76417">
                  <c:v>60.176506679757821</c:v>
                </c:pt>
                <c:pt idx="76418">
                  <c:v>60.176504283882139</c:v>
                </c:pt>
                <c:pt idx="76419">
                  <c:v>60.17650231165679</c:v>
                </c:pt>
                <c:pt idx="76420">
                  <c:v>60.17650043286249</c:v>
                </c:pt>
                <c:pt idx="76421">
                  <c:v>60.176498574901139</c:v>
                </c:pt>
                <c:pt idx="76422">
                  <c:v>60.176496721812107</c:v>
                </c:pt>
                <c:pt idx="76423">
                  <c:v>60.176494870086408</c:v>
                </c:pt>
                <c:pt idx="76424">
                  <c:v>60.176493018952513</c:v>
                </c:pt>
                <c:pt idx="76425">
                  <c:v>60.176491168240723</c:v>
                </c:pt>
                <c:pt idx="76426">
                  <c:v>60.176489317913649</c:v>
                </c:pt>
                <c:pt idx="76427">
                  <c:v>60.176487467962993</c:v>
                </c:pt>
                <c:pt idx="76428">
                  <c:v>60.176485618386849</c:v>
                </c:pt>
                <c:pt idx="76429">
                  <c:v>60.176483769184713</c:v>
                </c:pt>
                <c:pt idx="76430">
                  <c:v>60.176481920356395</c:v>
                </c:pt>
                <c:pt idx="76431">
                  <c:v>60.176480071901779</c:v>
                </c:pt>
                <c:pt idx="76432">
                  <c:v>60.176478223820752</c:v>
                </c:pt>
                <c:pt idx="76433">
                  <c:v>60.176476376113214</c:v>
                </c:pt>
                <c:pt idx="76434">
                  <c:v>60.176474528779053</c:v>
                </c:pt>
                <c:pt idx="76435">
                  <c:v>60.176472681818176</c:v>
                </c:pt>
                <c:pt idx="76436">
                  <c:v>60.176470835230475</c:v>
                </c:pt>
                <c:pt idx="76437">
                  <c:v>60.176468989015845</c:v>
                </c:pt>
                <c:pt idx="76438">
                  <c:v>60.176506926607985</c:v>
                </c:pt>
                <c:pt idx="76439">
                  <c:v>60.176504531180242</c:v>
                </c:pt>
                <c:pt idx="76440">
                  <c:v>60.176502559402643</c:v>
                </c:pt>
                <c:pt idx="76441">
                  <c:v>60.176500681055913</c:v>
                </c:pt>
                <c:pt idx="76442">
                  <c:v>60.176498823541955</c:v>
                </c:pt>
                <c:pt idx="76443">
                  <c:v>60.176496970900132</c:v>
                </c:pt>
                <c:pt idx="76444">
                  <c:v>60.176495119621464</c:v>
                </c:pt>
                <c:pt idx="76445">
                  <c:v>60.176493268934408</c:v>
                </c:pt>
                <c:pt idx="76446">
                  <c:v>60.176491418669279</c:v>
                </c:pt>
                <c:pt idx="76447">
                  <c:v>60.176489568788682</c:v>
                </c:pt>
                <c:pt idx="76448">
                  <c:v>60.176487719284324</c:v>
                </c:pt>
                <c:pt idx="76449">
                  <c:v>60.176485870154288</c:v>
                </c:pt>
                <c:pt idx="76450">
                  <c:v>60.176484021398082</c:v>
                </c:pt>
                <c:pt idx="76451">
                  <c:v>60.176482173015515</c:v>
                </c:pt>
                <c:pt idx="76452">
                  <c:v>60.176480325006466</c:v>
                </c:pt>
                <c:pt idx="76453">
                  <c:v>60.176478477370829</c:v>
                </c:pt>
                <c:pt idx="76454">
                  <c:v>60.176476630108489</c:v>
                </c:pt>
                <c:pt idx="76455">
                  <c:v>60.176474783219348</c:v>
                </c:pt>
                <c:pt idx="76456">
                  <c:v>60.176472936703313</c:v>
                </c:pt>
                <c:pt idx="76457">
                  <c:v>60.17647109056027</c:v>
                </c:pt>
                <c:pt idx="76458">
                  <c:v>60.176469244790113</c:v>
                </c:pt>
                <c:pt idx="76459">
                  <c:v>60.176507182826832</c:v>
                </c:pt>
                <c:pt idx="76460">
                  <c:v>60.1765047878432</c:v>
                </c:pt>
                <c:pt idx="76461">
                  <c:v>60.176502816509526</c:v>
                </c:pt>
                <c:pt idx="76462">
                  <c:v>60.176500938606551</c:v>
                </c:pt>
                <c:pt idx="76463">
                  <c:v>60.176499081536157</c:v>
                </c:pt>
                <c:pt idx="76464">
                  <c:v>60.17649722933772</c:v>
                </c:pt>
                <c:pt idx="76465">
                  <c:v>60.176495378502253</c:v>
                </c:pt>
                <c:pt idx="76466">
                  <c:v>60.176493528258227</c:v>
                </c:pt>
                <c:pt idx="76467">
                  <c:v>60.176491678435937</c:v>
                </c:pt>
                <c:pt idx="76468">
                  <c:v>60.176489828998001</c:v>
                </c:pt>
                <c:pt idx="76469">
                  <c:v>60.17648797993612</c:v>
                </c:pt>
                <c:pt idx="76470">
                  <c:v>60.176486131248382</c:v>
                </c:pt>
                <c:pt idx="76471">
                  <c:v>60.176484282934297</c:v>
                </c:pt>
                <c:pt idx="76472">
                  <c:v>60.176482434993666</c:v>
                </c:pt>
                <c:pt idx="76473">
                  <c:v>60.176480587426369</c:v>
                </c:pt>
                <c:pt idx="76474">
                  <c:v>60.176478740232305</c:v>
                </c:pt>
                <c:pt idx="76475">
                  <c:v>60.176476893411362</c:v>
                </c:pt>
                <c:pt idx="76476">
                  <c:v>60.176475046963439</c:v>
                </c:pt>
                <c:pt idx="76477">
                  <c:v>60.176473200888431</c:v>
                </c:pt>
                <c:pt idx="76478">
                  <c:v>60.176471355186237</c:v>
                </c:pt>
                <c:pt idx="76479">
                  <c:v>60.176469509856759</c:v>
                </c:pt>
                <c:pt idx="76480">
                  <c:v>60.17650744833427</c:v>
                </c:pt>
                <c:pt idx="76481">
                  <c:v>60.176505053790933</c:v>
                </c:pt>
                <c:pt idx="76482">
                  <c:v>60.176503082897398</c:v>
                </c:pt>
                <c:pt idx="76483">
                  <c:v>60.17650120543437</c:v>
                </c:pt>
                <c:pt idx="76484">
                  <c:v>60.176499348803745</c:v>
                </c:pt>
                <c:pt idx="76485">
                  <c:v>60.176497497044899</c:v>
                </c:pt>
                <c:pt idx="76486">
                  <c:v>60.176495646648839</c:v>
                </c:pt>
                <c:pt idx="76487">
                  <c:v>60.176493796844042</c:v>
                </c:pt>
                <c:pt idx="76488">
                  <c:v>60.176491947460804</c:v>
                </c:pt>
                <c:pt idx="76489">
                  <c:v>60.176490098461741</c:v>
                </c:pt>
                <c:pt idx="76490">
                  <c:v>60.176488249838549</c:v>
                </c:pt>
                <c:pt idx="76491">
                  <c:v>60.176486401589322</c:v>
                </c:pt>
                <c:pt idx="76492">
                  <c:v>60.176484553713564</c:v>
                </c:pt>
                <c:pt idx="76493">
                  <c:v>60.176482706211083</c:v>
                </c:pt>
                <c:pt idx="76494">
                  <c:v>60.176480859081764</c:v>
                </c:pt>
                <c:pt idx="76495">
                  <c:v>60.176479012325487</c:v>
                </c:pt>
                <c:pt idx="76496">
                  <c:v>60.176477165942153</c:v>
                </c:pt>
                <c:pt idx="76497">
                  <c:v>60.176475319931662</c:v>
                </c:pt>
                <c:pt idx="76498">
                  <c:v>60.176473474293914</c:v>
                </c:pt>
                <c:pt idx="76499">
                  <c:v>60.176471629028796</c:v>
                </c:pt>
                <c:pt idx="76500">
                  <c:v>60.176469784136209</c:v>
                </c:pt>
                <c:pt idx="76501">
                  <c:v>60.17650772305074</c:v>
                </c:pt>
                <c:pt idx="76502">
                  <c:v>60.176505328943946</c:v>
                </c:pt>
                <c:pt idx="76503">
                  <c:v>60.176503358486762</c:v>
                </c:pt>
                <c:pt idx="76504">
                  <c:v>60.176501481459916</c:v>
                </c:pt>
                <c:pt idx="76505">
                  <c:v>60.176499625265286</c:v>
                </c:pt>
                <c:pt idx="76506">
                  <c:v>60.176497773942266</c:v>
                </c:pt>
                <c:pt idx="76507">
                  <c:v>60.176495923981847</c:v>
                </c:pt>
                <c:pt idx="76508">
                  <c:v>60.176494074612513</c:v>
                </c:pt>
                <c:pt idx="76509">
                  <c:v>60.176492225664553</c:v>
                </c:pt>
                <c:pt idx="76510">
                  <c:v>60.176490377100599</c:v>
                </c:pt>
                <c:pt idx="76511">
                  <c:v>60.17648852891233</c:v>
                </c:pt>
                <c:pt idx="76512">
                  <c:v>60.176486681097856</c:v>
                </c:pt>
                <c:pt idx="76513">
                  <c:v>60.176484833656666</c:v>
                </c:pt>
                <c:pt idx="76514">
                  <c:v>60.176482986588582</c:v>
                </c:pt>
                <c:pt idx="76515">
                  <c:v>60.176481139893468</c:v>
                </c:pt>
                <c:pt idx="76516">
                  <c:v>60.176479293571234</c:v>
                </c:pt>
                <c:pt idx="76517">
                  <c:v>60.176477447621757</c:v>
                </c:pt>
                <c:pt idx="76518">
                  <c:v>60.176475602044945</c:v>
                </c:pt>
                <c:pt idx="76519">
                  <c:v>60.176473756840693</c:v>
                </c:pt>
                <c:pt idx="76520">
                  <c:v>60.1764719120089</c:v>
                </c:pt>
                <c:pt idx="76521">
                  <c:v>60.176470067549459</c:v>
                </c:pt>
                <c:pt idx="76522">
                  <c:v>60.176508006897279</c:v>
                </c:pt>
                <c:pt idx="76523">
                  <c:v>60.176505613223263</c:v>
                </c:pt>
                <c:pt idx="76524">
                  <c:v>60.176503643198693</c:v>
                </c:pt>
                <c:pt idx="76525">
                  <c:v>60.176501766604275</c:v>
                </c:pt>
                <c:pt idx="76526">
                  <c:v>60.176499910841912</c:v>
                </c:pt>
                <c:pt idx="76527">
                  <c:v>60.176498059950966</c:v>
                </c:pt>
                <c:pt idx="76528">
                  <c:v>60.176496210422449</c:v>
                </c:pt>
                <c:pt idx="76529">
                  <c:v>60.176494361484835</c:v>
                </c:pt>
                <c:pt idx="76530">
                  <c:v>60.176492512968423</c:v>
                </c:pt>
                <c:pt idx="76531">
                  <c:v>60.176490664835832</c:v>
                </c:pt>
                <c:pt idx="76532">
                  <c:v>60.176488817078763</c:v>
                </c:pt>
                <c:pt idx="76533">
                  <c:v>60.176486969695297</c:v>
                </c:pt>
                <c:pt idx="76534">
                  <c:v>60.176485122684944</c:v>
                </c:pt>
                <c:pt idx="76535">
                  <c:v>60.17648327604752</c:v>
                </c:pt>
                <c:pt idx="76536">
                  <c:v>60.176481429782889</c:v>
                </c:pt>
                <c:pt idx="76537">
                  <c:v>60.176479583890959</c:v>
                </c:pt>
                <c:pt idx="76538">
                  <c:v>60.176477738371609</c:v>
                </c:pt>
                <c:pt idx="76539">
                  <c:v>60.176475893224747</c:v>
                </c:pt>
                <c:pt idx="76540">
                  <c:v>60.176474048450274</c:v>
                </c:pt>
                <c:pt idx="76541">
                  <c:v>60.176472204048075</c:v>
                </c:pt>
                <c:pt idx="76542">
                  <c:v>60.176470360018058</c:v>
                </c:pt>
                <c:pt idx="76543">
                  <c:v>60.176508299795458</c:v>
                </c:pt>
                <c:pt idx="76544">
                  <c:v>60.176505906550503</c:v>
                </c:pt>
                <c:pt idx="76545">
                  <c:v>60.176503936954823</c:v>
                </c:pt>
                <c:pt idx="76546">
                  <c:v>60.176502060789119</c:v>
                </c:pt>
                <c:pt idx="76547">
                  <c:v>60.176500205455291</c:v>
                </c:pt>
                <c:pt idx="76548">
                  <c:v>60.176498354992709</c:v>
                </c:pt>
                <c:pt idx="76549">
                  <c:v>60.176496505892374</c:v>
                </c:pt>
                <c:pt idx="76550">
                  <c:v>60.176494657382769</c:v>
                </c:pt>
                <c:pt idx="76551">
                  <c:v>60.176492809294196</c:v>
                </c:pt>
                <c:pt idx="76552">
                  <c:v>60.176490961589266</c:v>
                </c:pt>
                <c:pt idx="76553">
                  <c:v>60.176489114259667</c:v>
                </c:pt>
                <c:pt idx="76554">
                  <c:v>60.176487267303514</c:v>
                </c:pt>
                <c:pt idx="76555">
                  <c:v>60.17648542072029</c:v>
                </c:pt>
                <c:pt idx="76556">
                  <c:v>60.176483574509817</c:v>
                </c:pt>
                <c:pt idx="76557">
                  <c:v>60.176481728671966</c:v>
                </c:pt>
                <c:pt idx="76558">
                  <c:v>60.176479883206632</c:v>
                </c:pt>
                <c:pt idx="76559">
                  <c:v>60.176478038113714</c:v>
                </c:pt>
                <c:pt idx="76560">
                  <c:v>60.176476193393107</c:v>
                </c:pt>
                <c:pt idx="76561">
                  <c:v>60.176474349044703</c:v>
                </c:pt>
                <c:pt idx="76562">
                  <c:v>60.176472505068404</c:v>
                </c:pt>
                <c:pt idx="76563">
                  <c:v>60.176470661464109</c:v>
                </c:pt>
                <c:pt idx="76564">
                  <c:v>60.176468818231712</c:v>
                </c:pt>
                <c:pt idx="76565">
                  <c:v>60.176506758804706</c:v>
                </c:pt>
                <c:pt idx="76566">
                  <c:v>60.176504366356852</c:v>
                </c:pt>
                <c:pt idx="76567">
                  <c:v>60.176502397557961</c:v>
                </c:pt>
                <c:pt idx="76568">
                  <c:v>60.176500522188775</c:v>
                </c:pt>
                <c:pt idx="76569">
                  <c:v>60.176498667651174</c:v>
                </c:pt>
                <c:pt idx="76570">
                  <c:v>60.17649681798455</c:v>
                </c:pt>
                <c:pt idx="76571">
                  <c:v>60.176494969679894</c:v>
                </c:pt>
                <c:pt idx="76572">
                  <c:v>60.176493121965692</c:v>
                </c:pt>
                <c:pt idx="76573">
                  <c:v>60.176491274672237</c:v>
                </c:pt>
                <c:pt idx="76574">
                  <c:v>60.176489427762149</c:v>
                </c:pt>
                <c:pt idx="76575">
                  <c:v>60.176487581227128</c:v>
                </c:pt>
                <c:pt idx="76576">
                  <c:v>60.176485735065263</c:v>
                </c:pt>
                <c:pt idx="76577">
                  <c:v>60.176483889276057</c:v>
                </c:pt>
                <c:pt idx="76578">
                  <c:v>60.176482043859316</c:v>
                </c:pt>
                <c:pt idx="76579">
                  <c:v>60.176480198814929</c:v>
                </c:pt>
                <c:pt idx="76580">
                  <c:v>60.17647835414278</c:v>
                </c:pt>
                <c:pt idx="76581">
                  <c:v>60.176476509842765</c:v>
                </c:pt>
                <c:pt idx="76582">
                  <c:v>60.176474665914789</c:v>
                </c:pt>
                <c:pt idx="76583">
                  <c:v>60.17647282235874</c:v>
                </c:pt>
                <c:pt idx="76584">
                  <c:v>60.176470979174518</c:v>
                </c:pt>
                <c:pt idx="76585">
                  <c:v>60.176469136362023</c:v>
                </c:pt>
                <c:pt idx="76586">
                  <c:v>60.176507077355112</c:v>
                </c:pt>
                <c:pt idx="76587">
                  <c:v>60.176504685326805</c:v>
                </c:pt>
                <c:pt idx="76588">
                  <c:v>60.176502716947297</c:v>
                </c:pt>
                <c:pt idx="76589">
                  <c:v>60.176500841997317</c:v>
                </c:pt>
                <c:pt idx="76590">
                  <c:v>60.176498987878759</c:v>
                </c:pt>
                <c:pt idx="76591">
                  <c:v>60.176497138630992</c:v>
                </c:pt>
                <c:pt idx="76592">
                  <c:v>60.176495290745024</c:v>
                </c:pt>
                <c:pt idx="76593">
                  <c:v>60.176493443449338</c:v>
                </c:pt>
                <c:pt idx="76594">
                  <c:v>60.17649159657423</c:v>
                </c:pt>
                <c:pt idx="76595">
                  <c:v>60.176489750082311</c:v>
                </c:pt>
                <c:pt idx="76596">
                  <c:v>60.176487903965288</c:v>
                </c:pt>
                <c:pt idx="76597">
                  <c:v>60.176486058221244</c:v>
                </c:pt>
                <c:pt idx="76598">
                  <c:v>60.176484212849687</c:v>
                </c:pt>
                <c:pt idx="76599">
                  <c:v>60.176482367850433</c:v>
                </c:pt>
                <c:pt idx="76600">
                  <c:v>60.176480523223347</c:v>
                </c:pt>
                <c:pt idx="76601">
                  <c:v>60.17647867896833</c:v>
                </c:pt>
                <c:pt idx="76602">
                  <c:v>60.176476835085282</c:v>
                </c:pt>
                <c:pt idx="76603">
                  <c:v>60.176474991574089</c:v>
                </c:pt>
                <c:pt idx="76604">
                  <c:v>60.17647314843466</c:v>
                </c:pt>
                <c:pt idx="76605">
                  <c:v>60.17647130566688</c:v>
                </c:pt>
                <c:pt idx="76606">
                  <c:v>60.176469463270656</c:v>
                </c:pt>
                <c:pt idx="76607">
                  <c:v>60.176507404680216</c:v>
                </c:pt>
                <c:pt idx="76608">
                  <c:v>60.176505013067825</c:v>
                </c:pt>
                <c:pt idx="76609">
                  <c:v>60.17650304510407</c:v>
                </c:pt>
                <c:pt idx="76610">
                  <c:v>60.176501170569672</c:v>
                </c:pt>
                <c:pt idx="76611">
                  <c:v>60.176499316866526</c:v>
                </c:pt>
                <c:pt idx="76612">
                  <c:v>60.176497468033993</c:v>
                </c:pt>
                <c:pt idx="76613">
                  <c:v>60.176495620563095</c:v>
                </c:pt>
                <c:pt idx="76614">
                  <c:v>60.176493773682303</c:v>
                </c:pt>
                <c:pt idx="76615">
                  <c:v>60.176491927221917</c:v>
                </c:pt>
                <c:pt idx="76616">
                  <c:v>60.17649008114455</c:v>
                </c:pt>
                <c:pt idx="76617">
                  <c:v>60.176488235441902</c:v>
                </c:pt>
                <c:pt idx="76618">
                  <c:v>60.176486390112068</c:v>
                </c:pt>
                <c:pt idx="76619">
                  <c:v>60.176484545154551</c:v>
                </c:pt>
                <c:pt idx="76620">
                  <c:v>60.176482700569153</c:v>
                </c:pt>
                <c:pt idx="76621">
                  <c:v>60.176480856355766</c:v>
                </c:pt>
                <c:pt idx="76622">
                  <c:v>60.176479012514271</c:v>
                </c:pt>
                <c:pt idx="76623">
                  <c:v>60.176477169044567</c:v>
                </c:pt>
                <c:pt idx="76624">
                  <c:v>60.176475325946555</c:v>
                </c:pt>
                <c:pt idx="76625">
                  <c:v>60.176473483220128</c:v>
                </c:pt>
                <c:pt idx="76626">
                  <c:v>60.176471640865188</c:v>
                </c:pt>
                <c:pt idx="76627">
                  <c:v>60.176469798881634</c:v>
                </c:pt>
                <c:pt idx="76628">
                  <c:v>60.176507740704061</c:v>
                </c:pt>
                <c:pt idx="76629">
                  <c:v>60.176505349503991</c:v>
                </c:pt>
                <c:pt idx="76630">
                  <c:v>60.176503381952386</c:v>
                </c:pt>
                <c:pt idx="76631">
                  <c:v>60.176501507829975</c:v>
                </c:pt>
                <c:pt idx="76632">
                  <c:v>60.176499654538631</c:v>
                </c:pt>
                <c:pt idx="76633">
                  <c:v>60.176497806117744</c:v>
                </c:pt>
                <c:pt idx="76634">
                  <c:v>60.176495959058315</c:v>
                </c:pt>
                <c:pt idx="76635">
                  <c:v>60.17649411258882</c:v>
                </c:pt>
                <c:pt idx="76636">
                  <c:v>60.176492266539562</c:v>
                </c:pt>
                <c:pt idx="76637">
                  <c:v>60.176490420873151</c:v>
                </c:pt>
                <c:pt idx="76638">
                  <c:v>60.176488575581288</c:v>
                </c:pt>
                <c:pt idx="76639">
                  <c:v>60.17648673066207</c:v>
                </c:pt>
                <c:pt idx="76640">
                  <c:v>60.176484886114999</c:v>
                </c:pt>
                <c:pt idx="76641">
                  <c:v>60.176483041939875</c:v>
                </c:pt>
                <c:pt idx="76642">
                  <c:v>60.176481198136592</c:v>
                </c:pt>
                <c:pt idx="76643">
                  <c:v>60.17647935470503</c:v>
                </c:pt>
                <c:pt idx="76644">
                  <c:v>60.176477511645096</c:v>
                </c:pt>
                <c:pt idx="76645">
                  <c:v>60.176475668956677</c:v>
                </c:pt>
                <c:pt idx="76646">
                  <c:v>60.176473826639679</c:v>
                </c:pt>
                <c:pt idx="76647">
                  <c:v>60.17647198469399</c:v>
                </c:pt>
                <c:pt idx="76648">
                  <c:v>60.176470143119516</c:v>
                </c:pt>
                <c:pt idx="76649">
                  <c:v>60.176508085351252</c:v>
                </c:pt>
                <c:pt idx="76650">
                  <c:v>60.176505694559921</c:v>
                </c:pt>
                <c:pt idx="76651">
                  <c:v>60.176503727416893</c:v>
                </c:pt>
                <c:pt idx="76652">
                  <c:v>60.176501853702881</c:v>
                </c:pt>
                <c:pt idx="76653">
                  <c:v>60.176500000819772</c:v>
                </c:pt>
                <c:pt idx="76654">
                  <c:v>60.17649815280695</c:v>
                </c:pt>
                <c:pt idx="76655">
                  <c:v>60.176496306155421</c:v>
                </c:pt>
                <c:pt idx="76656">
                  <c:v>60.17649446009365</c:v>
                </c:pt>
                <c:pt idx="76657">
                  <c:v>60.176492614451952</c:v>
                </c:pt>
                <c:pt idx="76658">
                  <c:v>60.176490769192931</c:v>
                </c:pt>
                <c:pt idx="76659">
                  <c:v>60.176488924308288</c:v>
                </c:pt>
                <c:pt idx="76660">
                  <c:v>60.176487079796118</c:v>
                </c:pt>
                <c:pt idx="76661">
                  <c:v>60.176485235655925</c:v>
                </c:pt>
                <c:pt idx="76662">
                  <c:v>60.176483391887515</c:v>
                </c:pt>
                <c:pt idx="76663">
                  <c:v>60.176481548490777</c:v>
                </c:pt>
                <c:pt idx="76664">
                  <c:v>60.176479705465589</c:v>
                </c:pt>
                <c:pt idx="76665">
                  <c:v>60.176477862811858</c:v>
                </c:pt>
                <c:pt idx="76666">
                  <c:v>60.176476020529471</c:v>
                </c:pt>
                <c:pt idx="76667">
                  <c:v>60.176474178618342</c:v>
                </c:pt>
                <c:pt idx="76668">
                  <c:v>60.176472337078351</c:v>
                </c:pt>
                <c:pt idx="76669">
                  <c:v>60.176470495909406</c:v>
                </c:pt>
                <c:pt idx="76670">
                  <c:v>60.176508438546904</c:v>
                </c:pt>
                <c:pt idx="76671">
                  <c:v>60.176506048160753</c:v>
                </c:pt>
                <c:pt idx="76672">
                  <c:v>60.176504081422749</c:v>
                </c:pt>
                <c:pt idx="76673">
                  <c:v>60.17650220811359</c:v>
                </c:pt>
                <c:pt idx="76674">
                  <c:v>60.176500355635177</c:v>
                </c:pt>
                <c:pt idx="76675">
                  <c:v>60.176498508026867</c:v>
                </c:pt>
                <c:pt idx="76676">
                  <c:v>60.176496661779687</c:v>
                </c:pt>
                <c:pt idx="76677">
                  <c:v>60.176494816122101</c:v>
                </c:pt>
                <c:pt idx="76678">
                  <c:v>60.176492970884411</c:v>
                </c:pt>
                <c:pt idx="76679">
                  <c:v>60.176491126029234</c:v>
                </c:pt>
                <c:pt idx="76680">
                  <c:v>60.176489281548271</c:v>
                </c:pt>
                <c:pt idx="76681">
                  <c:v>60.176487437439611</c:v>
                </c:pt>
                <c:pt idx="76682">
                  <c:v>60.176485593702758</c:v>
                </c:pt>
                <c:pt idx="76683">
                  <c:v>60.176483750337525</c:v>
                </c:pt>
                <c:pt idx="76684">
                  <c:v>60.176481907343785</c:v>
                </c:pt>
                <c:pt idx="76685">
                  <c:v>60.176480064721439</c:v>
                </c:pt>
                <c:pt idx="76686">
                  <c:v>60.176478222470372</c:v>
                </c:pt>
                <c:pt idx="76687">
                  <c:v>60.176476380590493</c:v>
                </c:pt>
                <c:pt idx="76688">
                  <c:v>60.176474539081696</c:v>
                </c:pt>
                <c:pt idx="76689">
                  <c:v>60.176472697943872</c:v>
                </c:pt>
                <c:pt idx="76690">
                  <c:v>60.176470857176923</c:v>
                </c:pt>
                <c:pt idx="76691">
                  <c:v>60.176469016780757</c:v>
                </c:pt>
                <c:pt idx="76692">
                  <c:v>60.17650696018908</c:v>
                </c:pt>
                <c:pt idx="76693">
                  <c:v>60.17650457057519</c:v>
                </c:pt>
                <c:pt idx="76694">
                  <c:v>60.176502604609148</c:v>
                </c:pt>
                <c:pt idx="76695">
                  <c:v>60.176500732071688</c:v>
                </c:pt>
                <c:pt idx="76696">
                  <c:v>60.176498880364697</c:v>
                </c:pt>
                <c:pt idx="76697">
                  <c:v>60.176497033527546</c:v>
                </c:pt>
                <c:pt idx="76698">
                  <c:v>60.176495188051248</c:v>
                </c:pt>
                <c:pt idx="76699">
                  <c:v>60.176493343164282</c:v>
                </c:pt>
                <c:pt idx="76700">
                  <c:v>60.17649149869694</c:v>
                </c:pt>
                <c:pt idx="76701">
                  <c:v>60.176489654611842</c:v>
                </c:pt>
                <c:pt idx="76702">
                  <c:v>60.176487810900689</c:v>
                </c:pt>
                <c:pt idx="76703">
                  <c:v>60.176485967561568</c:v>
                </c:pt>
                <c:pt idx="76704">
                  <c:v>60.176484124593991</c:v>
                </c:pt>
                <c:pt idx="76705">
                  <c:v>60.176482281997757</c:v>
                </c:pt>
                <c:pt idx="76706">
                  <c:v>60.176480439772753</c:v>
                </c:pt>
                <c:pt idx="76707">
                  <c:v>60.176478597918873</c:v>
                </c:pt>
                <c:pt idx="76708">
                  <c:v>60.17647675643601</c:v>
                </c:pt>
                <c:pt idx="76709">
                  <c:v>60.176474915324057</c:v>
                </c:pt>
                <c:pt idx="76710">
                  <c:v>60.176473074582923</c:v>
                </c:pt>
                <c:pt idx="76711">
                  <c:v>60.176471234212492</c:v>
                </c:pt>
                <c:pt idx="76712">
                  <c:v>60.176469394212674</c:v>
                </c:pt>
                <c:pt idx="76713">
                  <c:v>60.176507338017608</c:v>
                </c:pt>
                <c:pt idx="76714">
                  <c:v>60.176504948799739</c:v>
                </c:pt>
                <c:pt idx="76715">
                  <c:v>60.176502983229554</c:v>
                </c:pt>
                <c:pt idx="76716">
                  <c:v>60.176501111087781</c:v>
                </c:pt>
                <c:pt idx="76717">
                  <c:v>60.176499259776307</c:v>
                </c:pt>
                <c:pt idx="76718">
                  <c:v>60.176497413334516</c:v>
                </c:pt>
                <c:pt idx="76719">
                  <c:v>60.176495568253415</c:v>
                </c:pt>
                <c:pt idx="76720">
                  <c:v>60.176493723761475</c:v>
                </c:pt>
                <c:pt idx="76721">
                  <c:v>60.176491879688996</c:v>
                </c:pt>
                <c:pt idx="76722">
                  <c:v>60.176490035998597</c:v>
                </c:pt>
                <c:pt idx="76723">
                  <c:v>60.176488192681973</c:v>
                </c:pt>
                <c:pt idx="76724">
                  <c:v>60.176486349737225</c:v>
                </c:pt>
                <c:pt idx="76725">
                  <c:v>60.176484507163849</c:v>
                </c:pt>
                <c:pt idx="76726">
                  <c:v>60.176482664961654</c:v>
                </c:pt>
                <c:pt idx="76727">
                  <c:v>60.176480823130525</c:v>
                </c:pt>
                <c:pt idx="76728">
                  <c:v>60.17647898167035</c:v>
                </c:pt>
                <c:pt idx="76729">
                  <c:v>60.176477140581028</c:v>
                </c:pt>
                <c:pt idx="76730">
                  <c:v>60.17647529986246</c:v>
                </c:pt>
                <c:pt idx="76731">
                  <c:v>60.17647345951454</c:v>
                </c:pt>
                <c:pt idx="76732">
                  <c:v>60.176471619537161</c:v>
                </c:pt>
                <c:pt idx="76733">
                  <c:v>60.176469779930223</c:v>
                </c:pt>
                <c:pt idx="76734">
                  <c:v>60.176507724128321</c:v>
                </c:pt>
                <c:pt idx="76735">
                  <c:v>60.176505335302998</c:v>
                </c:pt>
                <c:pt idx="76736">
                  <c:v>60.176503370125204</c:v>
                </c:pt>
                <c:pt idx="76737">
                  <c:v>60.176501498375657</c:v>
                </c:pt>
                <c:pt idx="76738">
                  <c:v>60.176499647456254</c:v>
                </c:pt>
                <c:pt idx="76739">
                  <c:v>60.176497801406363</c:v>
                </c:pt>
                <c:pt idx="76740">
                  <c:v>60.176495956716991</c:v>
                </c:pt>
                <c:pt idx="76741">
                  <c:v>60.176494112616624</c:v>
                </c:pt>
                <c:pt idx="76742">
                  <c:v>60.176492268935554</c:v>
                </c:pt>
                <c:pt idx="76743">
                  <c:v>60.176490425636395</c:v>
                </c:pt>
                <c:pt idx="76744">
                  <c:v>60.176488582710853</c:v>
                </c:pt>
                <c:pt idx="76745">
                  <c:v>60.176486740157017</c:v>
                </c:pt>
                <c:pt idx="76746">
                  <c:v>60.17648489797439</c:v>
                </c:pt>
                <c:pt idx="76747">
                  <c:v>60.176483056162787</c:v>
                </c:pt>
                <c:pt idx="76748">
                  <c:v>60.176481214722081</c:v>
                </c:pt>
                <c:pt idx="76749">
                  <c:v>60.176479373652171</c:v>
                </c:pt>
                <c:pt idx="76750">
                  <c:v>60.176477532952944</c:v>
                </c:pt>
                <c:pt idx="76751">
                  <c:v>60.176475692624308</c:v>
                </c:pt>
                <c:pt idx="76752">
                  <c:v>60.176473852666156</c:v>
                </c:pt>
                <c:pt idx="76753">
                  <c:v>60.176472013078381</c:v>
                </c:pt>
                <c:pt idx="76754">
                  <c:v>60.176470173860892</c:v>
                </c:pt>
                <c:pt idx="76755">
                  <c:v>60.176508118448709</c:v>
                </c:pt>
                <c:pt idx="76756">
                  <c:v>60.176505730012501</c:v>
                </c:pt>
                <c:pt idx="76757">
                  <c:v>60.176503765223657</c:v>
                </c:pt>
                <c:pt idx="76758">
                  <c:v>60.176501893862905</c:v>
                </c:pt>
                <c:pt idx="76759">
                  <c:v>60.176500043332126</c:v>
                </c:pt>
                <c:pt idx="76760">
                  <c:v>60.176498197670696</c:v>
                </c:pt>
                <c:pt idx="76761">
                  <c:v>60.176496353369629</c:v>
                </c:pt>
                <c:pt idx="76762">
                  <c:v>60.176494509657402</c:v>
                </c:pt>
                <c:pt idx="76763">
                  <c:v>60.176492666364304</c:v>
                </c:pt>
                <c:pt idx="76764">
                  <c:v>60.176490823452959</c:v>
                </c:pt>
                <c:pt idx="76765">
                  <c:v>60.176488980915067</c:v>
                </c:pt>
                <c:pt idx="76766">
                  <c:v>60.176487138748719</c:v>
                </c:pt>
                <c:pt idx="76767">
                  <c:v>60.176485296953423</c:v>
                </c:pt>
                <c:pt idx="76768">
                  <c:v>60.176483455528981</c:v>
                </c:pt>
                <c:pt idx="76769">
                  <c:v>60.176481614475271</c:v>
                </c:pt>
                <c:pt idx="76770">
                  <c:v>60.176479773792195</c:v>
                </c:pt>
                <c:pt idx="76771">
                  <c:v>60.176477933479646</c:v>
                </c:pt>
                <c:pt idx="76772">
                  <c:v>60.176476093537516</c:v>
                </c:pt>
                <c:pt idx="76773">
                  <c:v>60.176474253965715</c:v>
                </c:pt>
                <c:pt idx="76774">
                  <c:v>60.176472414764135</c:v>
                </c:pt>
                <c:pt idx="76775">
                  <c:v>60.176470575932669</c:v>
                </c:pt>
                <c:pt idx="76776">
                  <c:v>60.176508520906808</c:v>
                </c:pt>
                <c:pt idx="76777">
                  <c:v>60.176506132856289</c:v>
                </c:pt>
                <c:pt idx="76778">
                  <c:v>60.176504168452986</c:v>
                </c:pt>
                <c:pt idx="76779">
                  <c:v>60.176502297477604</c:v>
                </c:pt>
                <c:pt idx="76780">
                  <c:v>60.176500447332046</c:v>
                </c:pt>
                <c:pt idx="76781">
                  <c:v>60.176498602055666</c:v>
                </c:pt>
                <c:pt idx="76782">
                  <c:v>60.176496758139493</c:v>
                </c:pt>
                <c:pt idx="76783">
                  <c:v>60.17649491481199</c:v>
                </c:pt>
                <c:pt idx="76784">
                  <c:v>60.176493071903465</c:v>
                </c:pt>
                <c:pt idx="76785">
                  <c:v>60.176491229376531</c:v>
                </c:pt>
                <c:pt idx="76786">
                  <c:v>60.17648938722288</c:v>
                </c:pt>
                <c:pt idx="76787">
                  <c:v>60.176487545440615</c:v>
                </c:pt>
                <c:pt idx="76788">
                  <c:v>60.17648570402924</c:v>
                </c:pt>
                <c:pt idx="76789">
                  <c:v>60.176483862988555</c:v>
                </c:pt>
                <c:pt idx="76790">
                  <c:v>60.176482022318446</c:v>
                </c:pt>
                <c:pt idx="76791">
                  <c:v>60.176480182018807</c:v>
                </c:pt>
                <c:pt idx="76792">
                  <c:v>60.176478342089538</c:v>
                </c:pt>
                <c:pt idx="76793">
                  <c:v>60.176476502530527</c:v>
                </c:pt>
                <c:pt idx="76794">
                  <c:v>60.176474663341672</c:v>
                </c:pt>
                <c:pt idx="76795">
                  <c:v>60.176472824522882</c:v>
                </c:pt>
                <c:pt idx="76796">
                  <c:v>60.176470986074051</c:v>
                </c:pt>
                <c:pt idx="76797">
                  <c:v>60.176469147995071</c:v>
                </c:pt>
                <c:pt idx="76798">
                  <c:v>60.17650709371982</c:v>
                </c:pt>
                <c:pt idx="76799">
                  <c:v>60.176504706421284</c:v>
                </c:pt>
                <c:pt idx="76800">
                  <c:v>60.176502742769678</c:v>
                </c:pt>
                <c:pt idx="76801">
                  <c:v>60.176500872545738</c:v>
                </c:pt>
                <c:pt idx="76802">
                  <c:v>60.176499023151351</c:v>
                </c:pt>
                <c:pt idx="76803">
                  <c:v>60.176497178625887</c:v>
                </c:pt>
                <c:pt idx="76804">
                  <c:v>60.176495335460359</c:v>
                </c:pt>
                <c:pt idx="76805">
                  <c:v>60.176493492883239</c:v>
                </c:pt>
                <c:pt idx="76806">
                  <c:v>60.176491650724834</c:v>
                </c:pt>
                <c:pt idx="76807">
                  <c:v>60.176489808947764</c:v>
                </c:pt>
                <c:pt idx="76808">
                  <c:v>60.176487967543707</c:v>
                </c:pt>
                <c:pt idx="76809">
                  <c:v>60.176486126510781</c:v>
                </c:pt>
                <c:pt idx="76810">
                  <c:v>60.176484285848481</c:v>
                </c:pt>
                <c:pt idx="76811">
                  <c:v>60.176482445556609</c:v>
                </c:pt>
                <c:pt idx="76812">
                  <c:v>60.176480605635049</c:v>
                </c:pt>
                <c:pt idx="76813">
                  <c:v>60.176478766083704</c:v>
                </c:pt>
                <c:pt idx="76814">
                  <c:v>60.176476926902453</c:v>
                </c:pt>
                <c:pt idx="76815">
                  <c:v>60.176475088091209</c:v>
                </c:pt>
                <c:pt idx="76816">
                  <c:v>60.176473249649867</c:v>
                </c:pt>
                <c:pt idx="76817">
                  <c:v>60.176471411578319</c:v>
                </c:pt>
                <c:pt idx="76818">
                  <c:v>60.17646957387646</c:v>
                </c:pt>
                <c:pt idx="76819">
                  <c:v>60.176507519978657</c:v>
                </c:pt>
                <c:pt idx="76820">
                  <c:v>60.176505133056928</c:v>
                </c:pt>
                <c:pt idx="76821">
                  <c:v>60.176503169781974</c:v>
                </c:pt>
                <c:pt idx="76822">
                  <c:v>60.176501299934522</c:v>
                </c:pt>
                <c:pt idx="76823">
                  <c:v>60.176499450916459</c:v>
                </c:pt>
                <c:pt idx="76824">
                  <c:v>60.176497606767171</c:v>
                </c:pt>
                <c:pt idx="76825">
                  <c:v>60.176495763977655</c:v>
                </c:pt>
                <c:pt idx="76826">
                  <c:v>60.176493921776391</c:v>
                </c:pt>
                <c:pt idx="76827">
                  <c:v>60.176492079993686</c:v>
                </c:pt>
                <c:pt idx="76828">
                  <c:v>60.176490238592145</c:v>
                </c:pt>
                <c:pt idx="76829">
                  <c:v>60.176488397563475</c:v>
                </c:pt>
                <c:pt idx="76830">
                  <c:v>60.176486556905765</c:v>
                </c:pt>
                <c:pt idx="76831">
                  <c:v>60.176484716618525</c:v>
                </c:pt>
                <c:pt idx="76832">
                  <c:v>60.176482876701556</c:v>
                </c:pt>
                <c:pt idx="76833">
                  <c:v>60.176481037154744</c:v>
                </c:pt>
                <c:pt idx="76834">
                  <c:v>60.176479197977976</c:v>
                </c:pt>
                <c:pt idx="76835">
                  <c:v>60.176477359171159</c:v>
                </c:pt>
                <c:pt idx="76836">
                  <c:v>60.176475520734186</c:v>
                </c:pt>
                <c:pt idx="76837">
                  <c:v>60.176473682666952</c:v>
                </c:pt>
                <c:pt idx="76838">
                  <c:v>60.176471844969356</c:v>
                </c:pt>
                <c:pt idx="76839">
                  <c:v>60.176470007641299</c:v>
                </c:pt>
                <c:pt idx="76840">
                  <c:v>60.176507954117618</c:v>
                </c:pt>
                <c:pt idx="76841">
                  <c:v>60.176505567569357</c:v>
                </c:pt>
                <c:pt idx="76842">
                  <c:v>60.176503604667722</c:v>
                </c:pt>
                <c:pt idx="76843">
                  <c:v>60.176501735193433</c:v>
                </c:pt>
                <c:pt idx="76844">
                  <c:v>60.176499886548385</c:v>
                </c:pt>
                <c:pt idx="76845">
                  <c:v>60.176498042771939</c:v>
                </c:pt>
                <c:pt idx="76846">
                  <c:v>60.17649620035511</c:v>
                </c:pt>
                <c:pt idx="76847">
                  <c:v>60.176494358526384</c:v>
                </c:pt>
                <c:pt idx="76848">
                  <c:v>60.176492517116046</c:v>
                </c:pt>
                <c:pt idx="76849">
                  <c:v>60.176490676086722</c:v>
                </c:pt>
                <c:pt idx="76850">
                  <c:v>60.176488835430114</c:v>
                </c:pt>
                <c:pt idx="76851">
                  <c:v>60.176486995144302</c:v>
                </c:pt>
                <c:pt idx="76852">
                  <c:v>60.176485155228804</c:v>
                </c:pt>
                <c:pt idx="76853">
                  <c:v>60.176483315683427</c:v>
                </c:pt>
                <c:pt idx="76854">
                  <c:v>60.176481476508044</c:v>
                </c:pt>
                <c:pt idx="76855">
                  <c:v>60.176479637702549</c:v>
                </c:pt>
                <c:pt idx="76856">
                  <c:v>60.176477799266848</c:v>
                </c:pt>
                <c:pt idx="76857">
                  <c:v>60.176475961200829</c:v>
                </c:pt>
                <c:pt idx="76858">
                  <c:v>60.176474123504391</c:v>
                </c:pt>
                <c:pt idx="76859">
                  <c:v>60.176472286177443</c:v>
                </c:pt>
                <c:pt idx="76860">
                  <c:v>60.17647044921987</c:v>
                </c:pt>
                <c:pt idx="76861">
                  <c:v>60.176508396067021</c:v>
                </c:pt>
                <c:pt idx="76862">
                  <c:v>60.176506009888925</c:v>
                </c:pt>
                <c:pt idx="76863">
                  <c:v>60.176504047357305</c:v>
                </c:pt>
                <c:pt idx="76864">
                  <c:v>60.176502178252875</c:v>
                </c:pt>
                <c:pt idx="76865">
                  <c:v>60.176500329977522</c:v>
                </c:pt>
                <c:pt idx="76866">
                  <c:v>60.176498486570623</c:v>
                </c:pt>
                <c:pt idx="76867">
                  <c:v>60.176496644523191</c:v>
                </c:pt>
                <c:pt idx="76868">
                  <c:v>60.17649480306369</c:v>
                </c:pt>
                <c:pt idx="76869">
                  <c:v>60.176492962022429</c:v>
                </c:pt>
                <c:pt idx="76870">
                  <c:v>60.176491121362027</c:v>
                </c:pt>
                <c:pt idx="76871">
                  <c:v>60.176489281074176</c:v>
                </c:pt>
                <c:pt idx="76872">
                  <c:v>60.176487441156979</c:v>
                </c:pt>
                <c:pt idx="76873">
                  <c:v>60.176485601609926</c:v>
                </c:pt>
                <c:pt idx="76874">
                  <c:v>60.176483762432838</c:v>
                </c:pt>
                <c:pt idx="76875">
                  <c:v>60.176481923625595</c:v>
                </c:pt>
                <c:pt idx="76876">
                  <c:v>60.176480085188082</c:v>
                </c:pt>
                <c:pt idx="76877">
                  <c:v>60.176478247120201</c:v>
                </c:pt>
                <c:pt idx="76878">
                  <c:v>60.176476409421859</c:v>
                </c:pt>
                <c:pt idx="76879">
                  <c:v>60.176474572092935</c:v>
                </c:pt>
                <c:pt idx="76880">
                  <c:v>60.176472735133338</c:v>
                </c:pt>
                <c:pt idx="76881">
                  <c:v>60.176470898542973</c:v>
                </c:pt>
                <c:pt idx="76882">
                  <c:v>60.176469062321722</c:v>
                </c:pt>
                <c:pt idx="76883">
                  <c:v>60.176507009903375</c:v>
                </c:pt>
                <c:pt idx="76884">
                  <c:v>60.17650462446111</c:v>
                </c:pt>
                <c:pt idx="76885">
                  <c:v>60.176502662665044</c:v>
                </c:pt>
                <c:pt idx="76886">
                  <c:v>60.176500794295904</c:v>
                </c:pt>
                <c:pt idx="76887">
                  <c:v>60.176498946755594</c:v>
                </c:pt>
                <c:pt idx="76888">
                  <c:v>60.176497104083474</c:v>
                </c:pt>
                <c:pt idx="76889">
                  <c:v>60.176495262770558</c:v>
                </c:pt>
                <c:pt idx="76890">
                  <c:v>60.176493422045326</c:v>
                </c:pt>
                <c:pt idx="76891">
                  <c:v>60.176491581738077</c:v>
                </c:pt>
                <c:pt idx="76892">
                  <c:v>60.176489741811423</c:v>
                </c:pt>
                <c:pt idx="76893">
                  <c:v>60.176487902257072</c:v>
                </c:pt>
                <c:pt idx="76894">
                  <c:v>60.176486063073106</c:v>
                </c:pt>
                <c:pt idx="76895">
                  <c:v>60.176484224259042</c:v>
                </c:pt>
                <c:pt idx="76896">
                  <c:v>60.17648238581468</c:v>
                </c:pt>
                <c:pt idx="76897">
                  <c:v>60.176480547739899</c:v>
                </c:pt>
                <c:pt idx="76898">
                  <c:v>60.176478710034601</c:v>
                </c:pt>
                <c:pt idx="76899">
                  <c:v>60.176476872698679</c:v>
                </c:pt>
                <c:pt idx="76900">
                  <c:v>60.176475035732032</c:v>
                </c:pt>
                <c:pt idx="76901">
                  <c:v>60.176473199134556</c:v>
                </c:pt>
                <c:pt idx="76902">
                  <c:v>60.176471362906149</c:v>
                </c:pt>
                <c:pt idx="76903">
                  <c:v>60.176469527046706</c:v>
                </c:pt>
                <c:pt idx="76904">
                  <c:v>60.176507474990537</c:v>
                </c:pt>
                <c:pt idx="76905">
                  <c:v>60.176505089909767</c:v>
                </c:pt>
                <c:pt idx="76906">
                  <c:v>60.176503128475048</c:v>
                </c:pt>
                <c:pt idx="76907">
                  <c:v>60.176501260467106</c:v>
                </c:pt>
                <c:pt idx="76908">
                  <c:v>60.176499413287836</c:v>
                </c:pt>
                <c:pt idx="76909">
                  <c:v>60.176497570976601</c:v>
                </c:pt>
                <c:pt idx="76910">
                  <c:v>60.176495730024413</c:v>
                </c:pt>
                <c:pt idx="76911">
                  <c:v>60.17649388965976</c:v>
                </c:pt>
                <c:pt idx="76912">
                  <c:v>60.176492049712934</c:v>
                </c:pt>
                <c:pt idx="76913">
                  <c:v>60.176490210146554</c:v>
                </c:pt>
                <c:pt idx="76914">
                  <c:v>60.17648837095232</c:v>
                </c:pt>
                <c:pt idx="76915">
                  <c:v>60.176486532128315</c:v>
                </c:pt>
                <c:pt idx="76916">
                  <c:v>60.176484693674062</c:v>
                </c:pt>
                <c:pt idx="76917">
                  <c:v>60.176482855589356</c:v>
                </c:pt>
                <c:pt idx="76918">
                  <c:v>60.176481017874082</c:v>
                </c:pt>
                <c:pt idx="76919">
                  <c:v>60.176479180528133</c:v>
                </c:pt>
                <c:pt idx="76920">
                  <c:v>60.176477343551412</c:v>
                </c:pt>
                <c:pt idx="76921">
                  <c:v>60.176475506943802</c:v>
                </c:pt>
                <c:pt idx="76922">
                  <c:v>60.176473670705221</c:v>
                </c:pt>
                <c:pt idx="76923">
                  <c:v>60.176471834835546</c:v>
                </c:pt>
                <c:pt idx="76924">
                  <c:v>60.176469999334692</c:v>
                </c:pt>
                <c:pt idx="76925">
                  <c:v>60.176507947637489</c:v>
                </c:pt>
                <c:pt idx="76926">
                  <c:v>60.17650556291499</c:v>
                </c:pt>
                <c:pt idx="76927">
                  <c:v>60.176503601838398</c:v>
                </c:pt>
                <c:pt idx="76928">
                  <c:v>60.176501734188427</c:v>
                </c:pt>
                <c:pt idx="76929">
                  <c:v>60.176499887366973</c:v>
                </c:pt>
                <c:pt idx="76930">
                  <c:v>60.176498045413403</c:v>
                </c:pt>
                <c:pt idx="76931">
                  <c:v>60.17649620481874</c:v>
                </c:pt>
                <c:pt idx="76932">
                  <c:v>60.176494364811447</c:v>
                </c:pt>
                <c:pt idx="76933">
                  <c:v>60.176492525221832</c:v>
                </c:pt>
                <c:pt idx="76934">
                  <c:v>60.176490686012507</c:v>
                </c:pt>
                <c:pt idx="76935">
                  <c:v>60.176488847175172</c:v>
                </c:pt>
                <c:pt idx="76936">
                  <c:v>60.176487008707923</c:v>
                </c:pt>
                <c:pt idx="76937">
                  <c:v>60.17648517061027</c:v>
                </c:pt>
                <c:pt idx="76938">
                  <c:v>60.176483332882007</c:v>
                </c:pt>
                <c:pt idx="76939">
                  <c:v>60.176481495523028</c:v>
                </c:pt>
                <c:pt idx="76940">
                  <c:v>60.176479658533225</c:v>
                </c:pt>
                <c:pt idx="76941">
                  <c:v>60.176477821912492</c:v>
                </c:pt>
                <c:pt idx="76942">
                  <c:v>60.176475985660723</c:v>
                </c:pt>
                <c:pt idx="76943">
                  <c:v>60.176474149777825</c:v>
                </c:pt>
                <c:pt idx="76944">
                  <c:v>60.176472314263691</c:v>
                </c:pt>
                <c:pt idx="76945">
                  <c:v>60.176470479118215</c:v>
                </c:pt>
                <c:pt idx="76946">
                  <c:v>60.176508427776788</c:v>
                </c:pt>
                <c:pt idx="76947">
                  <c:v>60.176506043409361</c:v>
                </c:pt>
                <c:pt idx="76948">
                  <c:v>60.176504082687693</c:v>
                </c:pt>
                <c:pt idx="76949">
                  <c:v>60.176502215392496</c:v>
                </c:pt>
                <c:pt idx="76950">
                  <c:v>60.176500368925666</c:v>
                </c:pt>
                <c:pt idx="76951">
                  <c:v>60.176498527326572</c:v>
                </c:pt>
                <c:pt idx="76952">
                  <c:v>60.176496687086221</c:v>
                </c:pt>
                <c:pt idx="76953">
                  <c:v>60.176494847433098</c:v>
                </c:pt>
                <c:pt idx="76954">
                  <c:v>60.176493008197497</c:v>
                </c:pt>
                <c:pt idx="76955">
                  <c:v>60.176491169342043</c:v>
                </c:pt>
                <c:pt idx="76956">
                  <c:v>60.176489330858423</c:v>
                </c:pt>
                <c:pt idx="76957">
                  <c:v>60.176487492744741</c:v>
                </c:pt>
                <c:pt idx="76958">
                  <c:v>60.176485655000491</c:v>
                </c:pt>
                <c:pt idx="76959">
                  <c:v>60.176483817625495</c:v>
                </c:pt>
                <c:pt idx="76960">
                  <c:v>60.176481980619627</c:v>
                </c:pt>
                <c:pt idx="76961">
                  <c:v>60.176480143982779</c:v>
                </c:pt>
                <c:pt idx="76962">
                  <c:v>60.176478307714852</c:v>
                </c:pt>
                <c:pt idx="76963">
                  <c:v>60.176476471815739</c:v>
                </c:pt>
                <c:pt idx="76964">
                  <c:v>60.176474636285349</c:v>
                </c:pt>
                <c:pt idx="76965">
                  <c:v>60.176472801123566</c:v>
                </c:pt>
                <c:pt idx="76966">
                  <c:v>60.176470966330299</c:v>
                </c:pt>
                <c:pt idx="76967">
                  <c:v>60.176469131905442</c:v>
                </c:pt>
                <c:pt idx="76968">
                  <c:v>60.17650708128285</c:v>
                </c:pt>
                <c:pt idx="76969">
                  <c:v>60.176504697635551</c:v>
                </c:pt>
                <c:pt idx="76970">
                  <c:v>60.176502737633747</c:v>
                </c:pt>
                <c:pt idx="76971">
                  <c:v>60.176500871058153</c:v>
                </c:pt>
                <c:pt idx="76972">
                  <c:v>60.176499025310676</c:v>
                </c:pt>
                <c:pt idx="76973">
                  <c:v>60.17649718443068</c:v>
                </c:pt>
                <c:pt idx="76974">
                  <c:v>60.176495344909185</c:v>
                </c:pt>
                <c:pt idx="76975">
                  <c:v>60.176493505974662</c:v>
                </c:pt>
                <c:pt idx="76976">
                  <c:v>60.176491667457405</c:v>
                </c:pt>
                <c:pt idx="76977">
                  <c:v>60.17648982932004</c:v>
                </c:pt>
                <c:pt idx="76978">
                  <c:v>60.176487991554268</c:v>
                </c:pt>
                <c:pt idx="76979">
                  <c:v>60.176486154158177</c:v>
                </c:pt>
                <c:pt idx="76980">
                  <c:v>60.176484317131269</c:v>
                </c:pt>
                <c:pt idx="76981">
                  <c:v>60.176482480473361</c:v>
                </c:pt>
                <c:pt idx="76982">
                  <c:v>60.176480644184331</c:v>
                </c:pt>
                <c:pt idx="76983">
                  <c:v>60.176478808264072</c:v>
                </c:pt>
                <c:pt idx="76984">
                  <c:v>60.176476972712479</c:v>
                </c:pt>
                <c:pt idx="76985">
                  <c:v>60.176475137529451</c:v>
                </c:pt>
                <c:pt idx="76986">
                  <c:v>60.176473302714889</c:v>
                </c:pt>
                <c:pt idx="76987">
                  <c:v>60.176471468268694</c:v>
                </c:pt>
                <c:pt idx="76988">
                  <c:v>60.176469634190759</c:v>
                </c:pt>
                <c:pt idx="76989">
                  <c:v>60.176507583915502</c:v>
                </c:pt>
                <c:pt idx="76990">
                  <c:v>60.17650520061482</c:v>
                </c:pt>
                <c:pt idx="76991">
                  <c:v>60.176503240959491</c:v>
                </c:pt>
                <c:pt idx="76992">
                  <c:v>60.176501374730222</c:v>
                </c:pt>
                <c:pt idx="76993">
                  <c:v>60.176499529328922</c:v>
                </c:pt>
                <c:pt idx="76994">
                  <c:v>60.176497688794953</c:v>
                </c:pt>
                <c:pt idx="76995">
                  <c:v>60.176495849619336</c:v>
                </c:pt>
                <c:pt idx="76996">
                  <c:v>60.176494011030542</c:v>
                </c:pt>
                <c:pt idx="76997">
                  <c:v>60.176492172858872</c:v>
                </c:pt>
                <c:pt idx="76998">
                  <c:v>60.176490335066937</c:v>
                </c:pt>
                <c:pt idx="76999">
                  <c:v>60.176488497646446</c:v>
                </c:pt>
                <c:pt idx="77000">
                  <c:v>60.176486660595486</c:v>
                </c:pt>
                <c:pt idx="77001">
                  <c:v>60.176484823913569</c:v>
                </c:pt>
                <c:pt idx="77002">
                  <c:v>60.176482987600501</c:v>
                </c:pt>
                <c:pt idx="77003">
                  <c:v>60.176481151656155</c:v>
                </c:pt>
                <c:pt idx="77004">
                  <c:v>60.176479316080439</c:v>
                </c:pt>
                <c:pt idx="77005">
                  <c:v>60.176477480873238</c:v>
                </c:pt>
                <c:pt idx="77006">
                  <c:v>60.176475646034461</c:v>
                </c:pt>
                <c:pt idx="77007">
                  <c:v>60.176473811563994</c:v>
                </c:pt>
                <c:pt idx="77008">
                  <c:v>60.176471977461745</c:v>
                </c:pt>
                <c:pt idx="77009">
                  <c:v>60.176470143727613</c:v>
                </c:pt>
                <c:pt idx="77010">
                  <c:v>60.176508093796592</c:v>
                </c:pt>
                <c:pt idx="77011">
                  <c:v>60.1765057108394</c:v>
                </c:pt>
                <c:pt idx="77012">
                  <c:v>60.17650375152742</c:v>
                </c:pt>
                <c:pt idx="77013">
                  <c:v>60.176501885641365</c:v>
                </c:pt>
                <c:pt idx="77014">
                  <c:v>60.176500040583129</c:v>
                </c:pt>
                <c:pt idx="77015">
                  <c:v>60.176498200392075</c:v>
                </c:pt>
                <c:pt idx="77016">
                  <c:v>60.176496361559217</c:v>
                </c:pt>
                <c:pt idx="77017">
                  <c:v>60.176494523313039</c:v>
                </c:pt>
                <c:pt idx="77018">
                  <c:v>60.176492685483836</c:v>
                </c:pt>
                <c:pt idx="77019">
                  <c:v>60.176490848034227</c:v>
                </c:pt>
                <c:pt idx="77020">
                  <c:v>60.176489010955912</c:v>
                </c:pt>
                <c:pt idx="77021">
                  <c:v>60.176487174246979</c:v>
                </c:pt>
                <c:pt idx="77022">
                  <c:v>60.176485337906946</c:v>
                </c:pt>
                <c:pt idx="77023">
                  <c:v>60.176483501935607</c:v>
                </c:pt>
                <c:pt idx="77024">
                  <c:v>60.176481666332847</c:v>
                </c:pt>
                <c:pt idx="77025">
                  <c:v>60.176479831098568</c:v>
                </c:pt>
                <c:pt idx="77026">
                  <c:v>60.176477996232663</c:v>
                </c:pt>
                <c:pt idx="77027">
                  <c:v>60.176476161735025</c:v>
                </c:pt>
                <c:pt idx="77028">
                  <c:v>60.176474327605554</c:v>
                </c:pt>
                <c:pt idx="77029">
                  <c:v>60.176472493844159</c:v>
                </c:pt>
                <c:pt idx="77030">
                  <c:v>60.176470660450725</c:v>
                </c:pt>
                <c:pt idx="77031">
                  <c:v>60.176468827425154</c:v>
                </c:pt>
                <c:pt idx="77032">
                  <c:v>60.176506778200967</c:v>
                </c:pt>
                <c:pt idx="77033">
                  <c:v>60.176504395951866</c:v>
                </c:pt>
                <c:pt idx="77034">
                  <c:v>60.176502437347715</c:v>
                </c:pt>
                <c:pt idx="77035">
                  <c:v>60.176500572169239</c:v>
                </c:pt>
                <c:pt idx="77036">
                  <c:v>60.17649872781832</c:v>
                </c:pt>
                <c:pt idx="77037">
                  <c:v>60.176496888334349</c:v>
                </c:pt>
                <c:pt idx="77038">
                  <c:v>60.176495050208324</c:v>
                </c:pt>
                <c:pt idx="77039">
                  <c:v>60.176493212668731</c:v>
                </c:pt>
                <c:pt idx="77040">
                  <c:v>60.176491375545865</c:v>
                </c:pt>
                <c:pt idx="77041">
                  <c:v>60.176489538802343</c:v>
                </c:pt>
                <c:pt idx="77042">
                  <c:v>60.176487702429867</c:v>
                </c:pt>
                <c:pt idx="77043">
                  <c:v>60.176485866426532</c:v>
                </c:pt>
                <c:pt idx="77044">
                  <c:v>60.176484030791833</c:v>
                </c:pt>
                <c:pt idx="77045">
                  <c:v>60.176482195525594</c:v>
                </c:pt>
                <c:pt idx="77046">
                  <c:v>60.176480360627693</c:v>
                </c:pt>
                <c:pt idx="77047">
                  <c:v>60.176478526098016</c:v>
                </c:pt>
                <c:pt idx="77048">
                  <c:v>60.176476691936465</c:v>
                </c:pt>
                <c:pt idx="77049">
                  <c:v>60.176474858142939</c:v>
                </c:pt>
                <c:pt idx="77050">
                  <c:v>60.176473024717332</c:v>
                </c:pt>
                <c:pt idx="77051">
                  <c:v>60.176471191659552</c:v>
                </c:pt>
                <c:pt idx="77052">
                  <c:v>60.176469358969484</c:v>
                </c:pt>
                <c:pt idx="77053">
                  <c:v>60.176507310081256</c:v>
                </c:pt>
                <c:pt idx="77054">
                  <c:v>60.176504928167361</c:v>
                </c:pt>
                <c:pt idx="77055">
                  <c:v>60.17650296989828</c:v>
                </c:pt>
                <c:pt idx="77056">
                  <c:v>60.176501105054719</c:v>
                </c:pt>
                <c:pt idx="77057">
                  <c:v>60.176499261038586</c:v>
                </c:pt>
                <c:pt idx="77058">
                  <c:v>60.176497421889245</c:v>
                </c:pt>
                <c:pt idx="77059">
                  <c:v>60.176495584097708</c:v>
                </c:pt>
                <c:pt idx="77060">
                  <c:v>60.176493746892454</c:v>
                </c:pt>
                <c:pt idx="77061">
                  <c:v>60.176491910103792</c:v>
                </c:pt>
                <c:pt idx="77062">
                  <c:v>60.176490073694318</c:v>
                </c:pt>
                <c:pt idx="77063">
                  <c:v>60.176488237655754</c:v>
                </c:pt>
                <c:pt idx="77064">
                  <c:v>60.176486401986182</c:v>
                </c:pt>
                <c:pt idx="77065">
                  <c:v>60.176484566685104</c:v>
                </c:pt>
                <c:pt idx="77066">
                  <c:v>60.176482731752344</c:v>
                </c:pt>
                <c:pt idx="77067">
                  <c:v>60.176480897187766</c:v>
                </c:pt>
                <c:pt idx="77068">
                  <c:v>60.176479062991277</c:v>
                </c:pt>
                <c:pt idx="77069">
                  <c:v>60.176477229162764</c:v>
                </c:pt>
                <c:pt idx="77070">
                  <c:v>60.176475395702134</c:v>
                </c:pt>
                <c:pt idx="77071">
                  <c:v>60.176473562609281</c:v>
                </c:pt>
                <c:pt idx="77072">
                  <c:v>60.176471729884106</c:v>
                </c:pt>
                <c:pt idx="77073">
                  <c:v>60.176469897526502</c:v>
                </c:pt>
                <c:pt idx="77074">
                  <c:v>60.176507848971198</c:v>
                </c:pt>
                <c:pt idx="77075">
                  <c:v>60.176505467389475</c:v>
                </c:pt>
                <c:pt idx="77076">
                  <c:v>60.176503509452424</c:v>
                </c:pt>
                <c:pt idx="77077">
                  <c:v>60.17650164494075</c:v>
                </c:pt>
                <c:pt idx="77078">
                  <c:v>60.176499801256355</c:v>
                </c:pt>
                <c:pt idx="77079">
                  <c:v>60.176497962438617</c:v>
                </c:pt>
                <c:pt idx="77080">
                  <c:v>60.176496124978534</c:v>
                </c:pt>
                <c:pt idx="77081">
                  <c:v>60.176494288104593</c:v>
                </c:pt>
                <c:pt idx="77082">
                  <c:v>60.176492451647093</c:v>
                </c:pt>
                <c:pt idx="77083">
                  <c:v>60.176490615568646</c:v>
                </c:pt>
                <c:pt idx="77084">
                  <c:v>60.176488779860954</c:v>
                </c:pt>
                <c:pt idx="77085">
                  <c:v>60.176486944522118</c:v>
                </c:pt>
                <c:pt idx="77086">
                  <c:v>60.176485109551635</c:v>
                </c:pt>
                <c:pt idx="77087">
                  <c:v>60.176483274949319</c:v>
                </c:pt>
                <c:pt idx="77088">
                  <c:v>60.176481440715051</c:v>
                </c:pt>
                <c:pt idx="77089">
                  <c:v>60.176479606848723</c:v>
                </c:pt>
                <c:pt idx="77090">
                  <c:v>60.176477773350229</c:v>
                </c:pt>
                <c:pt idx="77091">
                  <c:v>60.176475940219468</c:v>
                </c:pt>
                <c:pt idx="77092">
                  <c:v>60.17647410745635</c:v>
                </c:pt>
                <c:pt idx="77093">
                  <c:v>60.17647227506076</c:v>
                </c:pt>
                <c:pt idx="77094">
                  <c:v>60.176470443032606</c:v>
                </c:pt>
                <c:pt idx="77095">
                  <c:v>60.176508394807215</c:v>
                </c:pt>
                <c:pt idx="77096">
                  <c:v>60.176506013554643</c:v>
                </c:pt>
                <c:pt idx="77097">
                  <c:v>60.176504055946602</c:v>
                </c:pt>
                <c:pt idx="77098">
                  <c:v>60.176502191763802</c:v>
                </c:pt>
                <c:pt idx="77099">
                  <c:v>60.176500348408133</c:v>
                </c:pt>
                <c:pt idx="77100">
                  <c:v>60.176498509918979</c:v>
                </c:pt>
                <c:pt idx="77101">
                  <c:v>60.176496672787337</c:v>
                </c:pt>
                <c:pt idx="77102">
                  <c:v>60.176494836241694</c:v>
                </c:pt>
                <c:pt idx="77103">
                  <c:v>60.176493000112352</c:v>
                </c:pt>
                <c:pt idx="77104">
                  <c:v>60.17649116436192</c:v>
                </c:pt>
                <c:pt idx="77105">
                  <c:v>60.1764893289821</c:v>
                </c:pt>
                <c:pt idx="77106">
                  <c:v>60.176487493970996</c:v>
                </c:pt>
                <c:pt idx="77107">
                  <c:v>60.176485659328101</c:v>
                </c:pt>
                <c:pt idx="77108">
                  <c:v>60.176483825053225</c:v>
                </c:pt>
                <c:pt idx="77109">
                  <c:v>60.176481991146254</c:v>
                </c:pt>
                <c:pt idx="77110">
                  <c:v>60.176480157607081</c:v>
                </c:pt>
                <c:pt idx="77111">
                  <c:v>60.176478324435607</c:v>
                </c:pt>
                <c:pt idx="77112">
                  <c:v>60.176476491631725</c:v>
                </c:pt>
                <c:pt idx="77113">
                  <c:v>60.176474659195328</c:v>
                </c:pt>
                <c:pt idx="77114">
                  <c:v>60.176472827126332</c:v>
                </c:pt>
                <c:pt idx="77115">
                  <c:v>60.176470995424623</c:v>
                </c:pt>
                <c:pt idx="77116">
                  <c:v>60.176469164090101</c:v>
                </c:pt>
                <c:pt idx="77117">
                  <c:v>60.176507116556657</c:v>
                </c:pt>
                <c:pt idx="77118">
                  <c:v>60.176504735997256</c:v>
                </c:pt>
                <c:pt idx="77119">
                  <c:v>60.176502779082121</c:v>
                </c:pt>
                <c:pt idx="77120">
                  <c:v>60.176500915591987</c:v>
                </c:pt>
                <c:pt idx="77121">
                  <c:v>60.176499072928735</c:v>
                </c:pt>
                <c:pt idx="77122">
                  <c:v>60.176497235131755</c:v>
                </c:pt>
                <c:pt idx="77123">
                  <c:v>60.176495398692055</c:v>
                </c:pt>
                <c:pt idx="77124">
                  <c:v>60.176493562838104</c:v>
                </c:pt>
                <c:pt idx="77125">
                  <c:v>60.176491727400204</c:v>
                </c:pt>
                <c:pt idx="77126">
                  <c:v>60.176489892340982</c:v>
                </c:pt>
                <c:pt idx="77127">
                  <c:v>60.176488057652122</c:v>
                </c:pt>
                <c:pt idx="77128">
                  <c:v>60.176486223331736</c:v>
                </c:pt>
                <c:pt idx="77129">
                  <c:v>60.176484389379318</c:v>
                </c:pt>
                <c:pt idx="77130">
                  <c:v>60.176482555794685</c:v>
                </c:pt>
                <c:pt idx="77131">
                  <c:v>60.176480722577708</c:v>
                </c:pt>
                <c:pt idx="77132">
                  <c:v>60.176478889728287</c:v>
                </c:pt>
                <c:pt idx="77133">
                  <c:v>60.176477057246316</c:v>
                </c:pt>
                <c:pt idx="77134">
                  <c:v>60.176475225131703</c:v>
                </c:pt>
                <c:pt idx="77135">
                  <c:v>60.176473393384335</c:v>
                </c:pt>
                <c:pt idx="77136">
                  <c:v>60.176471562004117</c:v>
                </c:pt>
                <c:pt idx="77137">
                  <c:v>60.176469730990952</c:v>
                </c:pt>
                <c:pt idx="77138">
                  <c:v>60.176507683779363</c:v>
                </c:pt>
                <c:pt idx="77139">
                  <c:v>60.17650530354102</c:v>
                </c:pt>
                <c:pt idx="77140">
                  <c:v>60.176503346946816</c:v>
                </c:pt>
                <c:pt idx="77141">
                  <c:v>60.176501483777471</c:v>
                </c:pt>
                <c:pt idx="77142">
                  <c:v>60.17649964143488</c:v>
                </c:pt>
                <c:pt idx="77143">
                  <c:v>60.176497803958405</c:v>
                </c:pt>
                <c:pt idx="77144">
                  <c:v>60.176495967839074</c:v>
                </c:pt>
                <c:pt idx="77145">
                  <c:v>60.176494132305351</c:v>
                </c:pt>
                <c:pt idx="77146">
                  <c:v>60.176492297187544</c:v>
                </c:pt>
                <c:pt idx="77147">
                  <c:v>60.176490462448271</c:v>
                </c:pt>
                <c:pt idx="77148">
                  <c:v>60.176488628079227</c:v>
                </c:pt>
                <c:pt idx="77149">
                  <c:v>60.176486794078507</c:v>
                </c:pt>
                <c:pt idx="77150">
                  <c:v>60.176484960445613</c:v>
                </c:pt>
                <c:pt idx="77151">
                  <c:v>60.176483127180369</c:v>
                </c:pt>
                <c:pt idx="77152">
                  <c:v>60.176481294282645</c:v>
                </c:pt>
                <c:pt idx="77153">
                  <c:v>60.176479461752329</c:v>
                </c:pt>
                <c:pt idx="77154">
                  <c:v>60.176477629589336</c:v>
                </c:pt>
                <c:pt idx="77155">
                  <c:v>60.17647579779355</c:v>
                </c:pt>
                <c:pt idx="77156">
                  <c:v>60.176473966364874</c:v>
                </c:pt>
                <c:pt idx="77157">
                  <c:v>60.176472135303207</c:v>
                </c:pt>
                <c:pt idx="77158">
                  <c:v>60.176470304608451</c:v>
                </c:pt>
                <c:pt idx="77159">
                  <c:v>60.176508257715788</c:v>
                </c:pt>
                <c:pt idx="77160">
                  <c:v>60.17650587779557</c:v>
                </c:pt>
                <c:pt idx="77161">
                  <c:v>60.176503921519355</c:v>
                </c:pt>
                <c:pt idx="77162">
                  <c:v>60.176502058667857</c:v>
                </c:pt>
                <c:pt idx="77163">
                  <c:v>60.176500216642978</c:v>
                </c:pt>
                <c:pt idx="77164">
                  <c:v>60.17649837948408</c:v>
                </c:pt>
                <c:pt idx="77165">
                  <c:v>60.176496543682184</c:v>
                </c:pt>
                <c:pt idx="77166">
                  <c:v>60.176494708465761</c:v>
                </c:pt>
                <c:pt idx="77167">
                  <c:v>60.176492873665111</c:v>
                </c:pt>
                <c:pt idx="77168">
                  <c:v>60.176491039242855</c:v>
                </c:pt>
                <c:pt idx="77169">
                  <c:v>60.176489205190684</c:v>
                </c:pt>
                <c:pt idx="77170">
                  <c:v>60.17648737150671</c:v>
                </c:pt>
                <c:pt idx="77171">
                  <c:v>60.17648553819042</c:v>
                </c:pt>
                <c:pt idx="77172">
                  <c:v>60.176483705241637</c:v>
                </c:pt>
                <c:pt idx="77173">
                  <c:v>60.176481872660233</c:v>
                </c:pt>
                <c:pt idx="77174">
                  <c:v>60.176480040446101</c:v>
                </c:pt>
                <c:pt idx="77175">
                  <c:v>60.17647820859915</c:v>
                </c:pt>
                <c:pt idx="77176">
                  <c:v>60.176476377119272</c:v>
                </c:pt>
                <c:pt idx="77177">
                  <c:v>60.176474546006368</c:v>
                </c:pt>
                <c:pt idx="77178">
                  <c:v>60.176472715260331</c:v>
                </c:pt>
                <c:pt idx="77179">
                  <c:v>60.176470884881063</c:v>
                </c:pt>
                <c:pt idx="77180">
                  <c:v>60.17646905486847</c:v>
                </c:pt>
                <c:pt idx="77181">
                  <c:v>60.176507008656309</c:v>
                </c:pt>
                <c:pt idx="77182">
                  <c:v>60.176504629417792</c:v>
                </c:pt>
                <c:pt idx="77183">
                  <c:v>60.176502673823023</c:v>
                </c:pt>
                <c:pt idx="77184">
                  <c:v>60.176500811652737</c:v>
                </c:pt>
                <c:pt idx="77185">
                  <c:v>60.176498970308813</c:v>
                </c:pt>
                <c:pt idx="77186">
                  <c:v>60.176497133830644</c:v>
                </c:pt>
                <c:pt idx="77187">
                  <c:v>60.176495298709234</c:v>
                </c:pt>
                <c:pt idx="77188">
                  <c:v>60.176493464173056</c:v>
                </c:pt>
                <c:pt idx="77189">
                  <c:v>60.176491630052411</c:v>
                </c:pt>
                <c:pt idx="77190">
                  <c:v>60.176489796309923</c:v>
                </c:pt>
                <c:pt idx="77191">
                  <c:v>60.176487962937287</c:v>
                </c:pt>
                <c:pt idx="77192">
                  <c:v>60.176486129932599</c:v>
                </c:pt>
                <c:pt idx="77193">
                  <c:v>60.17648429729536</c:v>
                </c:pt>
                <c:pt idx="77194">
                  <c:v>60.176482465025394</c:v>
                </c:pt>
                <c:pt idx="77195">
                  <c:v>60.176480633122566</c:v>
                </c:pt>
                <c:pt idx="77196">
                  <c:v>60.176478801586775</c:v>
                </c:pt>
                <c:pt idx="77197">
                  <c:v>60.176476970417923</c:v>
                </c:pt>
                <c:pt idx="77198">
                  <c:v>60.176475139615903</c:v>
                </c:pt>
                <c:pt idx="77199">
                  <c:v>60.176473309180622</c:v>
                </c:pt>
                <c:pt idx="77200">
                  <c:v>60.176471479111967</c:v>
                </c:pt>
                <c:pt idx="77201">
                  <c:v>60.176469649409853</c:v>
                </c:pt>
                <c:pt idx="77202">
                  <c:v>60.176507603508703</c:v>
                </c:pt>
                <c:pt idx="77203">
                  <c:v>60.176505224580382</c:v>
                </c:pt>
                <c:pt idx="77204">
                  <c:v>60.176503269295679</c:v>
                </c:pt>
                <c:pt idx="77205">
                  <c:v>60.176501407435318</c:v>
                </c:pt>
                <c:pt idx="77206">
                  <c:v>60.176499566401191</c:v>
                </c:pt>
                <c:pt idx="77207">
                  <c:v>60.176497730232683</c:v>
                </c:pt>
                <c:pt idx="77208">
                  <c:v>60.176495895420786</c:v>
                </c:pt>
                <c:pt idx="77209">
                  <c:v>60.176494061193992</c:v>
                </c:pt>
                <c:pt idx="77210">
                  <c:v>60.176492227382596</c:v>
                </c:pt>
                <c:pt idx="77211">
                  <c:v>60.176490393949216</c:v>
                </c:pt>
                <c:pt idx="77212">
                  <c:v>60.176488560885552</c:v>
                </c:pt>
                <c:pt idx="77213">
                  <c:v>60.176486728189708</c:v>
                </c:pt>
                <c:pt idx="77214">
                  <c:v>60.176484895861172</c:v>
                </c:pt>
                <c:pt idx="77215">
                  <c:v>60.176483063899767</c:v>
                </c:pt>
                <c:pt idx="77216">
                  <c:v>60.176481232305363</c:v>
                </c:pt>
                <c:pt idx="77217">
                  <c:v>60.17647940107787</c:v>
                </c:pt>
                <c:pt idx="77218">
                  <c:v>60.176477570217173</c:v>
                </c:pt>
                <c:pt idx="77219">
                  <c:v>60.176475739723173</c:v>
                </c:pt>
                <c:pt idx="77220">
                  <c:v>60.176473909595778</c:v>
                </c:pt>
                <c:pt idx="77221">
                  <c:v>60.176472079834873</c:v>
                </c:pt>
                <c:pt idx="77222">
                  <c:v>60.176470250440367</c:v>
                </c:pt>
                <c:pt idx="77223">
                  <c:v>60.176508204847373</c:v>
                </c:pt>
                <c:pt idx="77224">
                  <c:v>60.176505826226382</c:v>
                </c:pt>
                <c:pt idx="77225">
                  <c:v>60.176503871248883</c:v>
                </c:pt>
                <c:pt idx="77226">
                  <c:v>60.176502009695589</c:v>
                </c:pt>
                <c:pt idx="77227">
                  <c:v>60.176500168968403</c:v>
                </c:pt>
                <c:pt idx="77228">
                  <c:v>60.176498333106686</c:v>
                </c:pt>
                <c:pt idx="77229">
                  <c:v>60.176496498601452</c:v>
                </c:pt>
                <c:pt idx="77230">
                  <c:v>60.176494664681179</c:v>
                </c:pt>
                <c:pt idx="77231">
                  <c:v>60.176492831176176</c:v>
                </c:pt>
                <c:pt idx="77232">
                  <c:v>60.176490998049054</c:v>
                </c:pt>
                <c:pt idx="77233">
                  <c:v>60.176489165291514</c:v>
                </c:pt>
                <c:pt idx="77234">
                  <c:v>60.176487332901644</c:v>
                </c:pt>
                <c:pt idx="77235">
                  <c:v>60.176485500878961</c:v>
                </c:pt>
                <c:pt idx="77236">
                  <c:v>60.176483669223266</c:v>
                </c:pt>
                <c:pt idx="77237">
                  <c:v>60.176481837934446</c:v>
                </c:pt>
                <c:pt idx="77238">
                  <c:v>60.176480007012394</c:v>
                </c:pt>
                <c:pt idx="77239">
                  <c:v>60.176478176457003</c:v>
                </c:pt>
                <c:pt idx="77240">
                  <c:v>60.176476346268174</c:v>
                </c:pt>
                <c:pt idx="77241">
                  <c:v>60.176474516445815</c:v>
                </c:pt>
                <c:pt idx="77242">
                  <c:v>60.176472686989811</c:v>
                </c:pt>
                <c:pt idx="77243">
                  <c:v>60.176470857900071</c:v>
                </c:pt>
                <c:pt idx="77244">
                  <c:v>60.176469029176495</c:v>
                </c:pt>
                <c:pt idx="77245">
                  <c:v>60.176506984252811</c:v>
                </c:pt>
                <c:pt idx="77246">
                  <c:v>60.176504606302295</c:v>
                </c:pt>
                <c:pt idx="77247">
                  <c:v>60.176502651995023</c:v>
                </c:pt>
                <c:pt idx="77248">
                  <c:v>60.176500791111714</c:v>
                </c:pt>
                <c:pt idx="77249">
                  <c:v>60.17649895105427</c:v>
                </c:pt>
                <c:pt idx="77250">
                  <c:v>60.17649711586207</c:v>
                </c:pt>
                <c:pt idx="77251">
                  <c:v>60.176495282026117</c:v>
                </c:pt>
                <c:pt idx="77252">
                  <c:v>60.176493448774892</c:v>
                </c:pt>
                <c:pt idx="77253">
                  <c:v>60.176491615938694</c:v>
                </c:pt>
                <c:pt idx="77254">
                  <c:v>60.176489783480143</c:v>
                </c:pt>
                <c:pt idx="77255">
                  <c:v>60.176487951390939</c:v>
                </c:pt>
                <c:pt idx="77256">
                  <c:v>60.176486119669178</c:v>
                </c:pt>
                <c:pt idx="77257">
                  <c:v>60.176484288314363</c:v>
                </c:pt>
                <c:pt idx="77258">
                  <c:v>60.176482457326301</c:v>
                </c:pt>
                <c:pt idx="77259">
                  <c:v>60.17648062670488</c:v>
                </c:pt>
                <c:pt idx="77260">
                  <c:v>60.176478796449992</c:v>
                </c:pt>
                <c:pt idx="77261">
                  <c:v>60.17647696656153</c:v>
                </c:pt>
                <c:pt idx="77262">
                  <c:v>60.176475137039404</c:v>
                </c:pt>
                <c:pt idx="77263">
                  <c:v>60.176473307883505</c:v>
                </c:pt>
                <c:pt idx="77264">
                  <c:v>60.176471479093728</c:v>
                </c:pt>
                <c:pt idx="77265">
                  <c:v>60.176469650669979</c:v>
                </c:pt>
                <c:pt idx="77266">
                  <c:v>60.176507606046705</c:v>
                </c:pt>
                <c:pt idx="77267">
                  <c:v>60.17650522839574</c:v>
                </c:pt>
                <c:pt idx="77268">
                  <c:v>60.176503274387898</c:v>
                </c:pt>
                <c:pt idx="77269">
                  <c:v>60.176501413803891</c:v>
                </c:pt>
                <c:pt idx="77270">
                  <c:v>60.176499574045614</c:v>
                </c:pt>
                <c:pt idx="77271">
                  <c:v>60.176497739152445</c:v>
                </c:pt>
                <c:pt idx="77272">
                  <c:v>60.17649590561539</c:v>
                </c:pt>
                <c:pt idx="77273">
                  <c:v>60.176494072662933</c:v>
                </c:pt>
                <c:pt idx="77274">
                  <c:v>60.17649224012537</c:v>
                </c:pt>
                <c:pt idx="77275">
                  <c:v>60.176490407965325</c:v>
                </c:pt>
                <c:pt idx="77276">
                  <c:v>60.176488576174485</c:v>
                </c:pt>
                <c:pt idx="77277">
                  <c:v>60.17648674475096</c:v>
                </c:pt>
                <c:pt idx="77278">
                  <c:v>60.176484913694246</c:v>
                </c:pt>
                <c:pt idx="77279">
                  <c:v>60.176483083004157</c:v>
                </c:pt>
                <c:pt idx="77280">
                  <c:v>60.176481252680567</c:v>
                </c:pt>
                <c:pt idx="77281">
                  <c:v>60.176479422723382</c:v>
                </c:pt>
                <c:pt idx="77282">
                  <c:v>60.176477593132496</c:v>
                </c:pt>
                <c:pt idx="77283">
                  <c:v>60.17647576390781</c:v>
                </c:pt>
                <c:pt idx="77284">
                  <c:v>60.176473935049209</c:v>
                </c:pt>
                <c:pt idx="77285">
                  <c:v>60.176472106556609</c:v>
                </c:pt>
                <c:pt idx="77286">
                  <c:v>60.17647027842991</c:v>
                </c:pt>
                <c:pt idx="77287">
                  <c:v>60.176508234104247</c:v>
                </c:pt>
                <c:pt idx="77288">
                  <c:v>60.176505856750055</c:v>
                </c:pt>
                <c:pt idx="77289">
                  <c:v>60.176503903038849</c:v>
                </c:pt>
                <c:pt idx="77290">
                  <c:v>60.176502042751359</c:v>
                </c:pt>
                <c:pt idx="77291">
                  <c:v>60.176500203289457</c:v>
                </c:pt>
                <c:pt idx="77292">
                  <c:v>60.176498368692535</c:v>
                </c:pt>
                <c:pt idx="77293">
                  <c:v>60.176496535451598</c:v>
                </c:pt>
                <c:pt idx="77294">
                  <c:v>60.176494702795125</c:v>
                </c:pt>
                <c:pt idx="77295">
                  <c:v>60.176492870553417</c:v>
                </c:pt>
                <c:pt idx="77296">
                  <c:v>60.176491038689086</c:v>
                </c:pt>
                <c:pt idx="77297">
                  <c:v>60.176489207193832</c:v>
                </c:pt>
                <c:pt idx="77298">
                  <c:v>60.176487376065765</c:v>
                </c:pt>
                <c:pt idx="77299">
                  <c:v>60.176485545304374</c:v>
                </c:pt>
                <c:pt idx="77300">
                  <c:v>60.176483714909473</c:v>
                </c:pt>
                <c:pt idx="77301">
                  <c:v>60.17648188488095</c:v>
                </c:pt>
                <c:pt idx="77302">
                  <c:v>60.176480055218697</c:v>
                </c:pt>
                <c:pt idx="77303">
                  <c:v>60.176478225922601</c:v>
                </c:pt>
                <c:pt idx="77304">
                  <c:v>60.176476396992577</c:v>
                </c:pt>
                <c:pt idx="77305">
                  <c:v>60.176474568428517</c:v>
                </c:pt>
                <c:pt idx="77306">
                  <c:v>60.176472740230317</c:v>
                </c:pt>
                <c:pt idx="77307">
                  <c:v>60.176470912397882</c:v>
                </c:pt>
                <c:pt idx="77308">
                  <c:v>60.176469084931114</c:v>
                </c:pt>
                <c:pt idx="77309">
                  <c:v>60.176507041263804</c:v>
                </c:pt>
                <c:pt idx="77310">
                  <c:v>60.176504664569094</c:v>
                </c:pt>
                <c:pt idx="77311">
                  <c:v>60.176502711517131</c:v>
                </c:pt>
                <c:pt idx="77312">
                  <c:v>60.176500851888648</c:v>
                </c:pt>
                <c:pt idx="77313">
                  <c:v>60.176499013085525</c:v>
                </c:pt>
                <c:pt idx="77314">
                  <c:v>60.176497179147141</c:v>
                </c:pt>
                <c:pt idx="77315">
                  <c:v>60.176495346564515</c:v>
                </c:pt>
                <c:pt idx="77316">
                  <c:v>60.176493514566118</c:v>
                </c:pt>
                <c:pt idx="77317">
                  <c:v>60.176491682982252</c:v>
                </c:pt>
                <c:pt idx="77318">
                  <c:v>60.176489851775543</c:v>
                </c:pt>
                <c:pt idx="77319">
                  <c:v>60.176488020937676</c:v>
                </c:pt>
                <c:pt idx="77320">
                  <c:v>60.176486190466754</c:v>
                </c:pt>
                <c:pt idx="77321">
                  <c:v>60.176484360362288</c:v>
                </c:pt>
                <c:pt idx="77322">
                  <c:v>60.176482530624078</c:v>
                </c:pt>
                <c:pt idx="77323">
                  <c:v>60.176480701252018</c:v>
                </c:pt>
                <c:pt idx="77324">
                  <c:v>60.176478872245987</c:v>
                </c:pt>
                <c:pt idx="77325">
                  <c:v>60.176477043605892</c:v>
                </c:pt>
                <c:pt idx="77326">
                  <c:v>60.176475215331635</c:v>
                </c:pt>
                <c:pt idx="77327">
                  <c:v>60.176473387423108</c:v>
                </c:pt>
                <c:pt idx="77328">
                  <c:v>60.17647155988022</c:v>
                </c:pt>
                <c:pt idx="77329">
                  <c:v>60.176469732702856</c:v>
                </c:pt>
                <c:pt idx="77330">
                  <c:v>60.176507689325568</c:v>
                </c:pt>
                <c:pt idx="77331">
                  <c:v>60.17650531292</c:v>
                </c:pt>
                <c:pt idx="77332">
                  <c:v>60.176503360157064</c:v>
                </c:pt>
                <c:pt idx="77333">
                  <c:v>60.176501500817466</c:v>
                </c:pt>
                <c:pt idx="77334">
                  <c:v>60.176499662303108</c:v>
                </c:pt>
                <c:pt idx="77335">
                  <c:v>60.176497828653361</c:v>
                </c:pt>
                <c:pt idx="77336">
                  <c:v>60.176495996359236</c:v>
                </c:pt>
                <c:pt idx="77337">
                  <c:v>60.176494164649213</c:v>
                </c:pt>
                <c:pt idx="77338">
                  <c:v>60.1764923333536</c:v>
                </c:pt>
                <c:pt idx="77339">
                  <c:v>60.176490502435001</c:v>
                </c:pt>
                <c:pt idx="77340">
                  <c:v>60.176488671885117</c:v>
                </c:pt>
                <c:pt idx="77341">
                  <c:v>60.176486841702058</c:v>
                </c:pt>
                <c:pt idx="77342">
                  <c:v>60.176485011885319</c:v>
                </c:pt>
                <c:pt idx="77343">
                  <c:v>60.176483182434708</c:v>
                </c:pt>
                <c:pt idx="77344">
                  <c:v>60.176481353350113</c:v>
                </c:pt>
                <c:pt idx="77345">
                  <c:v>60.176479524631425</c:v>
                </c:pt>
                <c:pt idx="77346">
                  <c:v>60.176477696278546</c:v>
                </c:pt>
                <c:pt idx="77347">
                  <c:v>60.176475868291369</c:v>
                </c:pt>
                <c:pt idx="77348">
                  <c:v>60.176474040669795</c:v>
                </c:pt>
                <c:pt idx="77349">
                  <c:v>60.176472213413724</c:v>
                </c:pt>
                <c:pt idx="77350">
                  <c:v>60.176470386523064</c:v>
                </c:pt>
                <c:pt idx="77351">
                  <c:v>60.176508343433078</c:v>
                </c:pt>
                <c:pt idx="77352">
                  <c:v>60.176505967313936</c:v>
                </c:pt>
                <c:pt idx="77353">
                  <c:v>60.176504014837299</c:v>
                </c:pt>
                <c:pt idx="77354">
                  <c:v>60.176502155783886</c:v>
                </c:pt>
                <c:pt idx="77355">
                  <c:v>60.176500317555579</c:v>
                </c:pt>
                <c:pt idx="77356">
                  <c:v>60.176498484191754</c:v>
                </c:pt>
                <c:pt idx="77357">
                  <c:v>60.176496652183424</c:v>
                </c:pt>
                <c:pt idx="77358">
                  <c:v>60.176494820759061</c:v>
                </c:pt>
                <c:pt idx="77359">
                  <c:v>60.176492989748979</c:v>
                </c:pt>
                <c:pt idx="77360">
                  <c:v>60.176491159115791</c:v>
                </c:pt>
                <c:pt idx="77361">
                  <c:v>60.17648932885119</c:v>
                </c:pt>
                <c:pt idx="77362">
                  <c:v>60.176487498953279</c:v>
                </c:pt>
                <c:pt idx="77363">
                  <c:v>60.17648566942156</c:v>
                </c:pt>
                <c:pt idx="77364">
                  <c:v>60.176483840255841</c:v>
                </c:pt>
                <c:pt idx="77365">
                  <c:v>60.176482011456017</c:v>
                </c:pt>
                <c:pt idx="77366">
                  <c:v>60.176480183021965</c:v>
                </c:pt>
                <c:pt idx="77367">
                  <c:v>60.176478354953588</c:v>
                </c:pt>
                <c:pt idx="77368">
                  <c:v>60.176476527250792</c:v>
                </c:pt>
                <c:pt idx="77369">
                  <c:v>60.17647469991347</c:v>
                </c:pt>
                <c:pt idx="77370">
                  <c:v>60.176472872941531</c:v>
                </c:pt>
                <c:pt idx="77371">
                  <c:v>60.176471046334861</c:v>
                </c:pt>
                <c:pt idx="77372">
                  <c:v>60.176469220093367</c:v>
                </c:pt>
                <c:pt idx="77373">
                  <c:v>60.176507177651004</c:v>
                </c:pt>
                <c:pt idx="77374">
                  <c:v>60.176504802180595</c:v>
                </c:pt>
                <c:pt idx="77375">
                  <c:v>60.176502850352449</c:v>
                </c:pt>
                <c:pt idx="77376">
                  <c:v>60.176500991947293</c:v>
                </c:pt>
                <c:pt idx="77377">
                  <c:v>60.176499154367015</c:v>
                </c:pt>
                <c:pt idx="77378">
                  <c:v>60.176497321650992</c:v>
                </c:pt>
                <c:pt idx="77379">
                  <c:v>60.176495490290236</c:v>
                </c:pt>
                <c:pt idx="77380">
                  <c:v>60.17649365951322</c:v>
                </c:pt>
                <c:pt idx="77381">
                  <c:v>60.176491829150258</c:v>
                </c:pt>
                <c:pt idx="77382">
                  <c:v>60.176489999163955</c:v>
                </c:pt>
                <c:pt idx="77383">
                  <c:v>60.176488169546019</c:v>
                </c:pt>
                <c:pt idx="77384">
                  <c:v>60.176486340294538</c:v>
                </c:pt>
                <c:pt idx="77385">
                  <c:v>60.176484511409029</c:v>
                </c:pt>
                <c:pt idx="77386">
                  <c:v>60.176482682889294</c:v>
                </c:pt>
                <c:pt idx="77387">
                  <c:v>60.176480854735217</c:v>
                </c:pt>
                <c:pt idx="77388">
                  <c:v>60.176479026946687</c:v>
                </c:pt>
                <c:pt idx="77389">
                  <c:v>60.17647719952361</c:v>
                </c:pt>
                <c:pt idx="77390">
                  <c:v>60.176475372465887</c:v>
                </c:pt>
                <c:pt idx="77391">
                  <c:v>60.176473545773405</c:v>
                </c:pt>
                <c:pt idx="77392">
                  <c:v>60.176471719446077</c:v>
                </c:pt>
                <c:pt idx="77393">
                  <c:v>60.176469893483798</c:v>
                </c:pt>
                <c:pt idx="77394">
                  <c:v>60.176507851321283</c:v>
                </c:pt>
                <c:pt idx="77395">
                  <c:v>60.176505476129833</c:v>
                </c:pt>
                <c:pt idx="77396">
                  <c:v>60.176503524580518</c:v>
                </c:pt>
                <c:pt idx="77397">
                  <c:v>60.176501666454065</c:v>
                </c:pt>
                <c:pt idx="77398">
                  <c:v>60.17649982915237</c:v>
                </c:pt>
                <c:pt idx="77399">
                  <c:v>60.176497996714801</c:v>
                </c:pt>
                <c:pt idx="77400">
                  <c:v>60.176496165632372</c:v>
                </c:pt>
                <c:pt idx="77401">
                  <c:v>60.176494335133569</c:v>
                </c:pt>
                <c:pt idx="77402">
                  <c:v>60.176492505048678</c:v>
                </c:pt>
                <c:pt idx="77403">
                  <c:v>60.176490675340325</c:v>
                </c:pt>
                <c:pt idx="77404">
                  <c:v>60.176488846000218</c:v>
                </c:pt>
                <c:pt idx="77405">
                  <c:v>60.176487017026439</c:v>
                </c:pt>
                <c:pt idx="77406">
                  <c:v>60.176485188418496</c:v>
                </c:pt>
                <c:pt idx="77407">
                  <c:v>60.176483360176213</c:v>
                </c:pt>
                <c:pt idx="77408">
                  <c:v>60.176481532299455</c:v>
                </c:pt>
                <c:pt idx="77409">
                  <c:v>60.176479704788122</c:v>
                </c:pt>
                <c:pt idx="77410">
                  <c:v>60.176477877642114</c:v>
                </c:pt>
                <c:pt idx="77411">
                  <c:v>60.176476050861332</c:v>
                </c:pt>
                <c:pt idx="77412">
                  <c:v>60.176474224445677</c:v>
                </c:pt>
                <c:pt idx="77413">
                  <c:v>60.176472398395042</c:v>
                </c:pt>
                <c:pt idx="77414">
                  <c:v>60.176470572709327</c:v>
                </c:pt>
                <c:pt idx="77415">
                  <c:v>60.176508530824023</c:v>
                </c:pt>
                <c:pt idx="77416">
                  <c:v>60.176506155908875</c:v>
                </c:pt>
                <c:pt idx="77417">
                  <c:v>60.176504204635748</c:v>
                </c:pt>
                <c:pt idx="77418">
                  <c:v>60.176502346785362</c:v>
                </c:pt>
                <c:pt idx="77419">
                  <c:v>60.176500509759606</c:v>
                </c:pt>
                <c:pt idx="77420">
                  <c:v>60.176498677597856</c:v>
                </c:pt>
                <c:pt idx="77421">
                  <c:v>60.176496846791117</c:v>
                </c:pt>
                <c:pt idx="77422">
                  <c:v>60.17649501656787</c:v>
                </c:pt>
                <c:pt idx="77423">
                  <c:v>60.176493186758421</c:v>
                </c:pt>
                <c:pt idx="77424">
                  <c:v>60.176491357325382</c:v>
                </c:pt>
                <c:pt idx="77425">
                  <c:v>60.176489528260461</c:v>
                </c:pt>
                <c:pt idx="77426">
                  <c:v>60.176487699561747</c:v>
                </c:pt>
                <c:pt idx="77427">
                  <c:v>60.176485871228749</c:v>
                </c:pt>
                <c:pt idx="77428">
                  <c:v>60.176484043261269</c:v>
                </c:pt>
                <c:pt idx="77429">
                  <c:v>60.176482215659199</c:v>
                </c:pt>
                <c:pt idx="77430">
                  <c:v>60.176480388422434</c:v>
                </c:pt>
                <c:pt idx="77431">
                  <c:v>60.176478561550866</c:v>
                </c:pt>
                <c:pt idx="77432">
                  <c:v>60.176476735044396</c:v>
                </c:pt>
                <c:pt idx="77433">
                  <c:v>60.176474908902932</c:v>
                </c:pt>
                <c:pt idx="77434">
                  <c:v>60.176473083126361</c:v>
                </c:pt>
                <c:pt idx="77435">
                  <c:v>60.176471257714589</c:v>
                </c:pt>
                <c:pt idx="77436">
                  <c:v>60.17646943266751</c:v>
                </c:pt>
                <c:pt idx="77437">
                  <c:v>60.176507391419328</c:v>
                </c:pt>
                <c:pt idx="77438">
                  <c:v>60.176505017142382</c:v>
                </c:pt>
                <c:pt idx="77439">
                  <c:v>60.17650306650723</c:v>
                </c:pt>
                <c:pt idx="77440">
                  <c:v>60.176501209294578</c:v>
                </c:pt>
                <c:pt idx="77441">
                  <c:v>60.176499372906335</c:v>
                </c:pt>
                <c:pt idx="77442">
                  <c:v>60.17649754138187</c:v>
                </c:pt>
                <c:pt idx="77443">
                  <c:v>60.176495711212198</c:v>
                </c:pt>
                <c:pt idx="77444">
                  <c:v>60.176493881625795</c:v>
                </c:pt>
                <c:pt idx="77445">
                  <c:v>60.176492052452964</c:v>
                </c:pt>
                <c:pt idx="77446">
                  <c:v>60.176490223656316</c:v>
                </c:pt>
                <c:pt idx="77447">
                  <c:v>60.176488395227558</c:v>
                </c:pt>
                <c:pt idx="77448">
                  <c:v>60.176486567164787</c:v>
                </c:pt>
                <c:pt idx="77449">
                  <c:v>60.176484739467504</c:v>
                </c:pt>
                <c:pt idx="77450">
                  <c:v>60.176482912135526</c:v>
                </c:pt>
                <c:pt idx="77451">
                  <c:v>60.176481085168732</c:v>
                </c:pt>
                <c:pt idx="77452">
                  <c:v>60.176479258567007</c:v>
                </c:pt>
                <c:pt idx="77453">
                  <c:v>60.176477432330266</c:v>
                </c:pt>
                <c:pt idx="77454">
                  <c:v>60.176475606458396</c:v>
                </c:pt>
                <c:pt idx="77455">
                  <c:v>60.176473780951305</c:v>
                </c:pt>
                <c:pt idx="77456">
                  <c:v>60.176471955808886</c:v>
                </c:pt>
                <c:pt idx="77457">
                  <c:v>60.176470131031039</c:v>
                </c:pt>
                <c:pt idx="77458">
                  <c:v>60.176508090052756</c:v>
                </c:pt>
                <c:pt idx="77459">
                  <c:v>60.176505716044787</c:v>
                </c:pt>
                <c:pt idx="77460">
                  <c:v>60.17650376567849</c:v>
                </c:pt>
                <c:pt idx="77461">
                  <c:v>60.176501908734579</c:v>
                </c:pt>
                <c:pt idx="77462">
                  <c:v>60.176500072614957</c:v>
                </c:pt>
                <c:pt idx="77463">
                  <c:v>60.176498241358985</c:v>
                </c:pt>
                <c:pt idx="77464">
                  <c:v>60.176496411457677</c:v>
                </c:pt>
                <c:pt idx="77465">
                  <c:v>60.176494582139526</c:v>
                </c:pt>
                <c:pt idx="77466">
                  <c:v>60.176492753234818</c:v>
                </c:pt>
                <c:pt idx="77467">
                  <c:v>60.176490924706172</c:v>
                </c:pt>
                <c:pt idx="77468">
                  <c:v>60.176489096545296</c:v>
                </c:pt>
                <c:pt idx="77469">
                  <c:v>60.176487268750279</c:v>
                </c:pt>
                <c:pt idx="77470">
                  <c:v>60.176485441320629</c:v>
                </c:pt>
                <c:pt idx="77471">
                  <c:v>60.176483614256163</c:v>
                </c:pt>
                <c:pt idx="77472">
                  <c:v>60.176481787556753</c:v>
                </c:pt>
                <c:pt idx="77473">
                  <c:v>60.176479961222299</c:v>
                </c:pt>
                <c:pt idx="77474">
                  <c:v>60.176478135252701</c:v>
                </c:pt>
                <c:pt idx="77475">
                  <c:v>60.176476309647853</c:v>
                </c:pt>
                <c:pt idx="77476">
                  <c:v>60.176474484407663</c:v>
                </c:pt>
                <c:pt idx="77477">
                  <c:v>60.176472659532017</c:v>
                </c:pt>
                <c:pt idx="77478">
                  <c:v>60.176470835020829</c:v>
                </c:pt>
                <c:pt idx="77479">
                  <c:v>60.176469010873994</c:v>
                </c:pt>
                <c:pt idx="77480">
                  <c:v>60.176506970525224</c:v>
                </c:pt>
                <c:pt idx="77481">
                  <c:v>60.17650459714784</c:v>
                </c:pt>
                <c:pt idx="77482">
                  <c:v>60.17650264741188</c:v>
                </c:pt>
                <c:pt idx="77483">
                  <c:v>60.176500791098093</c:v>
                </c:pt>
                <c:pt idx="77484">
                  <c:v>60.176498955608359</c:v>
                </c:pt>
                <c:pt idx="77485">
                  <c:v>60.176497124982063</c:v>
                </c:pt>
                <c:pt idx="77486">
                  <c:v>60.176495295710211</c:v>
                </c:pt>
                <c:pt idx="77487">
                  <c:v>60.176493467021288</c:v>
                </c:pt>
                <c:pt idx="77488">
                  <c:v>60.176491638745588</c:v>
                </c:pt>
                <c:pt idx="77489">
                  <c:v>60.17648981084573</c:v>
                </c:pt>
                <c:pt idx="77490">
                  <c:v>60.176487983313415</c:v>
                </c:pt>
                <c:pt idx="77491">
                  <c:v>60.176486156146744</c:v>
                </c:pt>
                <c:pt idx="77492">
                  <c:v>60.176484329345222</c:v>
                </c:pt>
                <c:pt idx="77493">
                  <c:v>60.176482502908648</c:v>
                </c:pt>
                <c:pt idx="77494">
                  <c:v>60.176480676836917</c:v>
                </c:pt>
                <c:pt idx="77495">
                  <c:v>60.176478851129922</c:v>
                </c:pt>
                <c:pt idx="77496">
                  <c:v>60.176477025787563</c:v>
                </c:pt>
                <c:pt idx="77497">
                  <c:v>60.176475200809726</c:v>
                </c:pt>
                <c:pt idx="77498">
                  <c:v>60.176473376196327</c:v>
                </c:pt>
                <c:pt idx="77499">
                  <c:v>60.176471551947259</c:v>
                </c:pt>
                <c:pt idx="77500">
                  <c:v>60.176469728062422</c:v>
                </c:pt>
                <c:pt idx="77501">
                  <c:v>60.176507687976347</c:v>
                </c:pt>
                <c:pt idx="77502">
                  <c:v>60.176505314860705</c:v>
                </c:pt>
                <c:pt idx="77503">
                  <c:v>60.176503365386381</c:v>
                </c:pt>
                <c:pt idx="77504">
                  <c:v>60.176501509334109</c:v>
                </c:pt>
                <c:pt idx="77505">
                  <c:v>60.176499674105777</c:v>
                </c:pt>
                <c:pt idx="77506">
                  <c:v>60.176497843740755</c:v>
                </c:pt>
                <c:pt idx="77507">
                  <c:v>60.176496014730056</c:v>
                </c:pt>
                <c:pt idx="77508">
                  <c:v>60.176494186302165</c:v>
                </c:pt>
                <c:pt idx="77509">
                  <c:v>60.176492358287383</c:v>
                </c:pt>
                <c:pt idx="77510">
                  <c:v>60.176490530648316</c:v>
                </c:pt>
                <c:pt idx="77511">
                  <c:v>60.176488703376677</c:v>
                </c:pt>
                <c:pt idx="77512">
                  <c:v>60.176486876470562</c:v>
                </c:pt>
                <c:pt idx="77513">
                  <c:v>60.176485049929468</c:v>
                </c:pt>
                <c:pt idx="77514">
                  <c:v>60.176483223753209</c:v>
                </c:pt>
                <c:pt idx="77515">
                  <c:v>60.176481397941679</c:v>
                </c:pt>
                <c:pt idx="77516">
                  <c:v>60.176479572494749</c:v>
                </c:pt>
                <c:pt idx="77517">
                  <c:v>60.176477747412342</c:v>
                </c:pt>
                <c:pt idx="77518">
                  <c:v>60.176475922694344</c:v>
                </c:pt>
                <c:pt idx="77519">
                  <c:v>60.176474098340655</c:v>
                </c:pt>
                <c:pt idx="77520">
                  <c:v>60.176472274351177</c:v>
                </c:pt>
                <c:pt idx="77521">
                  <c:v>60.176470450725816</c:v>
                </c:pt>
                <c:pt idx="77522">
                  <c:v>60.176508410899913</c:v>
                </c:pt>
                <c:pt idx="77523">
                  <c:v>60.176506038043492</c:v>
                </c:pt>
                <c:pt idx="77524">
                  <c:v>60.176504088828281</c:v>
                </c:pt>
                <c:pt idx="77525">
                  <c:v>60.176502233035002</c:v>
                </c:pt>
                <c:pt idx="77526">
                  <c:v>60.176500398065542</c:v>
                </c:pt>
                <c:pt idx="77527">
                  <c:v>60.176498567959278</c:v>
                </c:pt>
                <c:pt idx="77528">
                  <c:v>60.176496739207217</c:v>
                </c:pt>
                <c:pt idx="77529">
                  <c:v>60.176494911037835</c:v>
                </c:pt>
                <c:pt idx="77530">
                  <c:v>60.17649308328145</c:v>
                </c:pt>
                <c:pt idx="77531">
                  <c:v>60.176491255900665</c:v>
                </c:pt>
                <c:pt idx="77532">
                  <c:v>60.17648942888718</c:v>
                </c:pt>
                <c:pt idx="77533">
                  <c:v>60.176487602239099</c:v>
                </c:pt>
                <c:pt idx="77534">
                  <c:v>60.176485775955925</c:v>
                </c:pt>
                <c:pt idx="77535">
                  <c:v>60.176483950037472</c:v>
                </c:pt>
                <c:pt idx="77536">
                  <c:v>60.176482124483613</c:v>
                </c:pt>
                <c:pt idx="77537">
                  <c:v>60.176480299294248</c:v>
                </c:pt>
                <c:pt idx="77538">
                  <c:v>60.176478474469285</c:v>
                </c:pt>
                <c:pt idx="77539">
                  <c:v>60.176476650008603</c:v>
                </c:pt>
                <c:pt idx="77540">
                  <c:v>60.176474825912123</c:v>
                </c:pt>
                <c:pt idx="77541">
                  <c:v>60.176473002179726</c:v>
                </c:pt>
                <c:pt idx="77542">
                  <c:v>60.176471178811333</c:v>
                </c:pt>
                <c:pt idx="77543">
                  <c:v>60.176469355806823</c:v>
                </c:pt>
                <c:pt idx="77544">
                  <c:v>60.176507316600322</c:v>
                </c:pt>
                <c:pt idx="77545">
                  <c:v>60.176504944364339</c:v>
                </c:pt>
                <c:pt idx="77546">
                  <c:v>60.176502995769333</c:v>
                </c:pt>
                <c:pt idx="77547">
                  <c:v>60.176501140596038</c:v>
                </c:pt>
                <c:pt idx="77548">
                  <c:v>60.176499306246335</c:v>
                </c:pt>
                <c:pt idx="77549">
                  <c:v>60.176497476759614</c:v>
                </c:pt>
                <c:pt idx="77550">
                  <c:v>60.176495648626883</c:v>
                </c:pt>
                <c:pt idx="77551">
                  <c:v>60.176493821076612</c:v>
                </c:pt>
                <c:pt idx="77552">
                  <c:v>60.176491993939116</c:v>
                </c:pt>
                <c:pt idx="77553">
                  <c:v>60.176490167177001</c:v>
                </c:pt>
                <c:pt idx="77554">
                  <c:v>60.176488340781965</c:v>
                </c:pt>
                <c:pt idx="77555">
                  <c:v>60.176486514752121</c:v>
                </c:pt>
                <c:pt idx="77556">
                  <c:v>60.176484689086962</c:v>
                </c:pt>
                <c:pt idx="77557">
                  <c:v>60.176482863786305</c:v>
                </c:pt>
                <c:pt idx="77558">
                  <c:v>60.176481038850028</c:v>
                </c:pt>
                <c:pt idx="77559">
                  <c:v>60.176479214278032</c:v>
                </c:pt>
                <c:pt idx="77560">
                  <c:v>60.176477390070204</c:v>
                </c:pt>
                <c:pt idx="77561">
                  <c:v>60.176475566226458</c:v>
                </c:pt>
                <c:pt idx="77562">
                  <c:v>60.17647374274668</c:v>
                </c:pt>
                <c:pt idx="77563">
                  <c:v>60.176471919630778</c:v>
                </c:pt>
                <c:pt idx="77564">
                  <c:v>60.176470096878653</c:v>
                </c:pt>
                <c:pt idx="77565">
                  <c:v>60.176508057925254</c:v>
                </c:pt>
                <c:pt idx="77566">
                  <c:v>60.176505685941407</c:v>
                </c:pt>
                <c:pt idx="77567">
                  <c:v>60.176503737598424</c:v>
                </c:pt>
                <c:pt idx="77568">
                  <c:v>60.176501882677037</c:v>
                </c:pt>
                <c:pt idx="77569">
                  <c:v>60.176500048579136</c:v>
                </c:pt>
                <c:pt idx="77570">
                  <c:v>60.17649821934409</c:v>
                </c:pt>
                <c:pt idx="77571">
                  <c:v>60.176496391462919</c:v>
                </c:pt>
                <c:pt idx="77572">
                  <c:v>60.176494564164088</c:v>
                </c:pt>
                <c:pt idx="77573">
                  <c:v>60.176492737277918</c:v>
                </c:pt>
                <c:pt idx="77574">
                  <c:v>60.176490910767008</c:v>
                </c:pt>
                <c:pt idx="77575">
                  <c:v>60.176489084623071</c:v>
                </c:pt>
                <c:pt idx="77576">
                  <c:v>60.176487258844197</c:v>
                </c:pt>
                <c:pt idx="77577">
                  <c:v>60.176485433429896</c:v>
                </c:pt>
                <c:pt idx="77578">
                  <c:v>60.176483608379982</c:v>
                </c:pt>
                <c:pt idx="77579">
                  <c:v>60.176481783694328</c:v>
                </c:pt>
                <c:pt idx="77580">
                  <c:v>60.176479959372834</c:v>
                </c:pt>
                <c:pt idx="77581">
                  <c:v>60.176478135415401</c:v>
                </c:pt>
                <c:pt idx="77582">
                  <c:v>60.176476311821922</c:v>
                </c:pt>
                <c:pt idx="77583">
                  <c:v>60.176474488592298</c:v>
                </c:pt>
                <c:pt idx="77584">
                  <c:v>60.176472665726443</c:v>
                </c:pt>
                <c:pt idx="77585">
                  <c:v>60.176470843224237</c:v>
                </c:pt>
                <c:pt idx="77586">
                  <c:v>60.176469021085595</c:v>
                </c:pt>
                <c:pt idx="77587">
                  <c:v>60.176506982744236</c:v>
                </c:pt>
                <c:pt idx="77588">
                  <c:v>60.176504611373453</c:v>
                </c:pt>
                <c:pt idx="77589">
                  <c:v>60.176502663643312</c:v>
                </c:pt>
                <c:pt idx="77590">
                  <c:v>60.176500809334541</c:v>
                </c:pt>
                <c:pt idx="77591">
                  <c:v>60.176498975849036</c:v>
                </c:pt>
                <c:pt idx="77592">
                  <c:v>60.176497147226172</c:v>
                </c:pt>
                <c:pt idx="77593">
                  <c:v>60.17649531995697</c:v>
                </c:pt>
                <c:pt idx="77594">
                  <c:v>60.176493493269895</c:v>
                </c:pt>
                <c:pt idx="77595">
                  <c:v>60.176491666995254</c:v>
                </c:pt>
                <c:pt idx="77596">
                  <c:v>60.176489841095666</c:v>
                </c:pt>
                <c:pt idx="77597">
                  <c:v>60.176488015562825</c:v>
                </c:pt>
                <c:pt idx="77598">
                  <c:v>60.17648619039484</c:v>
                </c:pt>
                <c:pt idx="77599">
                  <c:v>60.176484365591214</c:v>
                </c:pt>
                <c:pt idx="77600">
                  <c:v>60.176482541151749</c:v>
                </c:pt>
                <c:pt idx="77601">
                  <c:v>60.176480717076338</c:v>
                </c:pt>
                <c:pt idx="77602">
                  <c:v>60.176478893364866</c:v>
                </c:pt>
                <c:pt idx="77603">
                  <c:v>60.176477070017242</c:v>
                </c:pt>
                <c:pt idx="77604">
                  <c:v>60.176475247033359</c:v>
                </c:pt>
                <c:pt idx="77605">
                  <c:v>60.176473424413118</c:v>
                </c:pt>
                <c:pt idx="77606">
                  <c:v>60.176471602156418</c:v>
                </c:pt>
                <c:pt idx="77607">
                  <c:v>60.176469780263169</c:v>
                </c:pt>
                <c:pt idx="77608">
                  <c:v>60.176507742167942</c:v>
                </c:pt>
                <c:pt idx="77609">
                  <c:v>60.17650537104231</c:v>
                </c:pt>
                <c:pt idx="77610">
                  <c:v>60.176503423557207</c:v>
                </c:pt>
                <c:pt idx="77611">
                  <c:v>60.176501569493368</c:v>
                </c:pt>
                <c:pt idx="77612">
                  <c:v>60.17649973625268</c:v>
                </c:pt>
                <c:pt idx="77613">
                  <c:v>60.176497907874513</c:v>
                </c:pt>
                <c:pt idx="77614">
                  <c:v>60.176496080849894</c:v>
                </c:pt>
                <c:pt idx="77615">
                  <c:v>60.176494254407288</c:v>
                </c:pt>
                <c:pt idx="77616">
                  <c:v>60.176492428377003</c:v>
                </c:pt>
                <c:pt idx="77617">
                  <c:v>60.17649060272165</c:v>
                </c:pt>
                <c:pt idx="77618">
                  <c:v>60.176488777432944</c:v>
                </c:pt>
                <c:pt idx="77619">
                  <c:v>60.176486952508967</c:v>
                </c:pt>
                <c:pt idx="77620">
                  <c:v>60.176485127949235</c:v>
                </c:pt>
                <c:pt idx="77621">
                  <c:v>60.176483303753557</c:v>
                </c:pt>
                <c:pt idx="77622">
                  <c:v>60.176481479921812</c:v>
                </c:pt>
                <c:pt idx="77623">
                  <c:v>60.176479656453893</c:v>
                </c:pt>
                <c:pt idx="77624">
                  <c:v>60.176477833349701</c:v>
                </c:pt>
                <c:pt idx="77625">
                  <c:v>60.176476010609143</c:v>
                </c:pt>
                <c:pt idx="77626">
                  <c:v>60.176474188232113</c:v>
                </c:pt>
                <c:pt idx="77627">
                  <c:v>60.176472366218505</c:v>
                </c:pt>
                <c:pt idx="77628">
                  <c:v>60.176470544568232</c:v>
                </c:pt>
                <c:pt idx="77629">
                  <c:v>60.176508506716743</c:v>
                </c:pt>
                <c:pt idx="77630">
                  <c:v>60.176506135833847</c:v>
                </c:pt>
                <c:pt idx="77631">
                  <c:v>60.17650418859138</c:v>
                </c:pt>
                <c:pt idx="77632">
                  <c:v>60.176502334770063</c:v>
                </c:pt>
                <c:pt idx="77633">
                  <c:v>60.176500501771777</c:v>
                </c:pt>
                <c:pt idx="77634">
                  <c:v>60.176498673635912</c:v>
                </c:pt>
                <c:pt idx="77635">
                  <c:v>60.176496846853468</c:v>
                </c:pt>
                <c:pt idx="77636">
                  <c:v>60.176495020652929</c:v>
                </c:pt>
                <c:pt idx="77637">
                  <c:v>60.176493194864598</c:v>
                </c:pt>
                <c:pt idx="77638">
                  <c:v>60.176491369451085</c:v>
                </c:pt>
                <c:pt idx="77639">
                  <c:v>60.176489544404099</c:v>
                </c:pt>
                <c:pt idx="77640">
                  <c:v>60.176487719721734</c:v>
                </c:pt>
                <c:pt idx="77641">
                  <c:v>60.176485895403502</c:v>
                </c:pt>
                <c:pt idx="77642">
                  <c:v>60.176484071449202</c:v>
                </c:pt>
                <c:pt idx="77643">
                  <c:v>60.176482247858722</c:v>
                </c:pt>
                <c:pt idx="77644">
                  <c:v>60.176480424631961</c:v>
                </c:pt>
                <c:pt idx="77645">
                  <c:v>60.176478601768814</c:v>
                </c:pt>
                <c:pt idx="77646">
                  <c:v>60.17647677926918</c:v>
                </c:pt>
                <c:pt idx="77647">
                  <c:v>60.176474957132967</c:v>
                </c:pt>
                <c:pt idx="77648">
                  <c:v>60.176473135360062</c:v>
                </c:pt>
                <c:pt idx="77649">
                  <c:v>60.17647131395038</c:v>
                </c:pt>
                <c:pt idx="77650">
                  <c:v>60.176469492903806</c:v>
                </c:pt>
                <c:pt idx="77651">
                  <c:v>60.176507455654615</c:v>
                </c:pt>
                <c:pt idx="77652">
                  <c:v>60.176505085375013</c:v>
                </c:pt>
                <c:pt idx="77653">
                  <c:v>60.176503138735612</c:v>
                </c:pt>
                <c:pt idx="77654">
                  <c:v>60.176501285517141</c:v>
                </c:pt>
                <c:pt idx="77655">
                  <c:v>60.176499453121501</c:v>
                </c:pt>
                <c:pt idx="77656">
                  <c:v>60.176497625588055</c:v>
                </c:pt>
                <c:pt idx="77657">
                  <c:v>60.176495799407824</c:v>
                </c:pt>
                <c:pt idx="77658">
                  <c:v>60.176493973809279</c:v>
                </c:pt>
                <c:pt idx="77659">
                  <c:v>60.176492148622735</c:v>
                </c:pt>
                <c:pt idx="77660">
                  <c:v>60.176490323810796</c:v>
                </c:pt>
                <c:pt idx="77661">
                  <c:v>60.176488499365171</c:v>
                </c:pt>
                <c:pt idx="77662">
                  <c:v>60.176486675283961</c:v>
                </c:pt>
                <c:pt idx="77663">
                  <c:v>60.176484851566656</c:v>
                </c:pt>
                <c:pt idx="77664">
                  <c:v>60.176483028213084</c:v>
                </c:pt>
                <c:pt idx="77665">
                  <c:v>60.176481205223119</c:v>
                </c:pt>
                <c:pt idx="77666">
                  <c:v>60.176479382596654</c:v>
                </c:pt>
                <c:pt idx="77667">
                  <c:v>60.176477560333595</c:v>
                </c:pt>
                <c:pt idx="77668">
                  <c:v>60.176475738433837</c:v>
                </c:pt>
                <c:pt idx="77669">
                  <c:v>60.17647391689728</c:v>
                </c:pt>
                <c:pt idx="77670">
                  <c:v>60.176472095723831</c:v>
                </c:pt>
                <c:pt idx="77671">
                  <c:v>60.176470274913385</c:v>
                </c:pt>
                <c:pt idx="77672">
                  <c:v>60.176508237901089</c:v>
                </c:pt>
                <c:pt idx="77673">
                  <c:v>60.176505867857372</c:v>
                </c:pt>
                <c:pt idx="77674">
                  <c:v>60.176503921453758</c:v>
                </c:pt>
                <c:pt idx="77675">
                  <c:v>60.176502068470967</c:v>
                </c:pt>
                <c:pt idx="77676">
                  <c:v>60.176500236310886</c:v>
                </c:pt>
                <c:pt idx="77677">
                  <c:v>60.176498409012893</c:v>
                </c:pt>
                <c:pt idx="77678">
                  <c:v>60.176496583068001</c:v>
                </c:pt>
                <c:pt idx="77679">
                  <c:v>60.176494757704688</c:v>
                </c:pt>
                <c:pt idx="77680">
                  <c:v>60.176492932753256</c:v>
                </c:pt>
                <c:pt idx="77681">
                  <c:v>60.176491108176322</c:v>
                </c:pt>
                <c:pt idx="77682">
                  <c:v>60.176489283965594</c:v>
                </c:pt>
                <c:pt idx="77683">
                  <c:v>60.176487460119162</c:v>
                </c:pt>
                <c:pt idx="77684">
                  <c:v>60.176485636636528</c:v>
                </c:pt>
                <c:pt idx="77685">
                  <c:v>60.176483813517514</c:v>
                </c:pt>
                <c:pt idx="77686">
                  <c:v>60.176481990761992</c:v>
                </c:pt>
                <c:pt idx="77687">
                  <c:v>60.176480168369864</c:v>
                </c:pt>
                <c:pt idx="77688">
                  <c:v>60.176478346341028</c:v>
                </c:pt>
                <c:pt idx="77689">
                  <c:v>60.176476524675387</c:v>
                </c:pt>
                <c:pt idx="77690">
                  <c:v>60.176474703372833</c:v>
                </c:pt>
                <c:pt idx="77691">
                  <c:v>60.176472882433266</c:v>
                </c:pt>
                <c:pt idx="77692">
                  <c:v>60.176471061856603</c:v>
                </c:pt>
                <c:pt idx="77693">
                  <c:v>60.176469241642721</c:v>
                </c:pt>
                <c:pt idx="77694">
                  <c:v>60.176507205225619</c:v>
                </c:pt>
                <c:pt idx="77695">
                  <c:v>60.176504835778069</c:v>
                </c:pt>
                <c:pt idx="77696">
                  <c:v>60.176502889970394</c:v>
                </c:pt>
                <c:pt idx="77697">
                  <c:v>60.176501037583328</c:v>
                </c:pt>
                <c:pt idx="77698">
                  <c:v>60.176499206018768</c:v>
                </c:pt>
                <c:pt idx="77699">
                  <c:v>60.176497379316082</c:v>
                </c:pt>
                <c:pt idx="77700">
                  <c:v>60.176495553966291</c:v>
                </c:pt>
                <c:pt idx="77701">
                  <c:v>60.176493729197858</c:v>
                </c:pt>
                <c:pt idx="77702">
                  <c:v>60.176491904841107</c:v>
                </c:pt>
                <c:pt idx="77703">
                  <c:v>60.176490080858642</c:v>
                </c:pt>
                <c:pt idx="77704">
                  <c:v>60.176488257242163</c:v>
                </c:pt>
                <c:pt idx="77705">
                  <c:v>60.176486433989773</c:v>
                </c:pt>
                <c:pt idx="77706">
                  <c:v>60.176484611100982</c:v>
                </c:pt>
                <c:pt idx="77707">
                  <c:v>60.176482788575591</c:v>
                </c:pt>
                <c:pt idx="77708">
                  <c:v>60.176480966413486</c:v>
                </c:pt>
                <c:pt idx="77709">
                  <c:v>60.176479144614561</c:v>
                </c:pt>
                <c:pt idx="77710">
                  <c:v>60.176477323178723</c:v>
                </c:pt>
                <c:pt idx="77711">
                  <c:v>60.176475502105859</c:v>
                </c:pt>
                <c:pt idx="77712">
                  <c:v>60.176473681395883</c:v>
                </c:pt>
                <c:pt idx="77713">
                  <c:v>60.17647186104869</c:v>
                </c:pt>
                <c:pt idx="77714">
                  <c:v>60.176470041064178</c:v>
                </c:pt>
                <c:pt idx="77715">
                  <c:v>60.176508004877235</c:v>
                </c:pt>
                <c:pt idx="77716">
                  <c:v>60.176505635658813</c:v>
                </c:pt>
                <c:pt idx="77717">
                  <c:v>60.176503690080175</c:v>
                </c:pt>
                <c:pt idx="77718">
                  <c:v>60.176501837922032</c:v>
                </c:pt>
                <c:pt idx="77719">
                  <c:v>60.176500006586288</c:v>
                </c:pt>
                <c:pt idx="77720">
                  <c:v>60.176498180112311</c:v>
                </c:pt>
                <c:pt idx="77721">
                  <c:v>60.176496354991109</c:v>
                </c:pt>
                <c:pt idx="77722">
                  <c:v>60.176494530451173</c:v>
                </c:pt>
                <c:pt idx="77723">
                  <c:v>60.176492706322797</c:v>
                </c:pt>
                <c:pt idx="77724">
                  <c:v>60.176490882568594</c:v>
                </c:pt>
                <c:pt idx="77725">
                  <c:v>60.176489059180277</c:v>
                </c:pt>
                <c:pt idx="77726">
                  <c:v>60.176487236155943</c:v>
                </c:pt>
                <c:pt idx="77727">
                  <c:v>60.176485413495087</c:v>
                </c:pt>
                <c:pt idx="77728">
                  <c:v>60.176483591197524</c:v>
                </c:pt>
                <c:pt idx="77729">
                  <c:v>60.176481769263141</c:v>
                </c:pt>
                <c:pt idx="77730">
                  <c:v>60.176479947691831</c:v>
                </c:pt>
                <c:pt idx="77731">
                  <c:v>60.176478126483495</c:v>
                </c:pt>
                <c:pt idx="77732">
                  <c:v>60.176476305638026</c:v>
                </c:pt>
                <c:pt idx="77733">
                  <c:v>60.176474485155339</c:v>
                </c:pt>
                <c:pt idx="77734">
                  <c:v>60.17647266503532</c:v>
                </c:pt>
                <c:pt idx="77735">
                  <c:v>60.176470845277869</c:v>
                </c:pt>
                <c:pt idx="77736">
                  <c:v>60.176469025882902</c:v>
                </c:pt>
                <c:pt idx="77737">
                  <c:v>60.176506990284139</c:v>
                </c:pt>
                <c:pt idx="77738">
                  <c:v>60.176504621654857</c:v>
                </c:pt>
                <c:pt idx="77739">
                  <c:v>60.176502676665137</c:v>
                </c:pt>
                <c:pt idx="77740">
                  <c:v>60.176500825095708</c:v>
                </c:pt>
                <c:pt idx="77741">
                  <c:v>60.176498994348464</c:v>
                </c:pt>
                <c:pt idx="77742">
                  <c:v>60.176497168462774</c:v>
                </c:pt>
                <c:pt idx="77743">
                  <c:v>60.176495343929659</c:v>
                </c:pt>
                <c:pt idx="77744">
                  <c:v>60.176493519977591</c:v>
                </c:pt>
                <c:pt idx="77745">
                  <c:v>60.176491696436884</c:v>
                </c:pt>
                <c:pt idx="77746">
                  <c:v>60.176489873270143</c:v>
                </c:pt>
                <c:pt idx="77747">
                  <c:v>60.176488050469075</c:v>
                </c:pt>
                <c:pt idx="77748">
                  <c:v>60.176486228031777</c:v>
                </c:pt>
                <c:pt idx="77749">
                  <c:v>60.176484405957758</c:v>
                </c:pt>
                <c:pt idx="77750">
                  <c:v>60.176482584246827</c:v>
                </c:pt>
                <c:pt idx="77751">
                  <c:v>60.176480762898862</c:v>
                </c:pt>
                <c:pt idx="77752">
                  <c:v>60.176478941913764</c:v>
                </c:pt>
                <c:pt idx="77753">
                  <c:v>60.176477121291434</c:v>
                </c:pt>
                <c:pt idx="77754">
                  <c:v>60.176475301031765</c:v>
                </c:pt>
                <c:pt idx="77755">
                  <c:v>60.176473481134664</c:v>
                </c:pt>
                <c:pt idx="77756">
                  <c:v>60.176471661600026</c:v>
                </c:pt>
                <c:pt idx="77757">
                  <c:v>60.176469842427757</c:v>
                </c:pt>
                <c:pt idx="77758">
                  <c:v>60.176507807052516</c:v>
                </c:pt>
                <c:pt idx="77759">
                  <c:v>60.176505438645712</c:v>
                </c:pt>
                <c:pt idx="77760">
                  <c:v>60.176503493878364</c:v>
                </c:pt>
                <c:pt idx="77761">
                  <c:v>60.176501642531207</c:v>
                </c:pt>
                <c:pt idx="77762">
                  <c:v>60.176499812006121</c:v>
                </c:pt>
                <c:pt idx="77763">
                  <c:v>60.17649798634249</c:v>
                </c:pt>
                <c:pt idx="77764">
                  <c:v>60.176496162031327</c:v>
                </c:pt>
                <c:pt idx="77765">
                  <c:v>60.176494338301104</c:v>
                </c:pt>
                <c:pt idx="77766">
                  <c:v>60.176492514982129</c:v>
                </c:pt>
                <c:pt idx="77767">
                  <c:v>60.176490692037014</c:v>
                </c:pt>
                <c:pt idx="77768">
                  <c:v>60.176488869457472</c:v>
                </c:pt>
                <c:pt idx="77769">
                  <c:v>60.176487047241586</c:v>
                </c:pt>
                <c:pt idx="77770">
                  <c:v>60.176485225388873</c:v>
                </c:pt>
                <c:pt idx="77771">
                  <c:v>60.176483403899141</c:v>
                </c:pt>
                <c:pt idx="77772">
                  <c:v>60.176481582772269</c:v>
                </c:pt>
                <c:pt idx="77773">
                  <c:v>60.176479762008157</c:v>
                </c:pt>
                <c:pt idx="77774">
                  <c:v>60.176477941606706</c:v>
                </c:pt>
                <c:pt idx="77775">
                  <c:v>60.176476121567809</c:v>
                </c:pt>
                <c:pt idx="77776">
                  <c:v>60.176474301891368</c:v>
                </c:pt>
                <c:pt idx="77777">
                  <c:v>60.176472482577289</c:v>
                </c:pt>
                <c:pt idx="77778">
                  <c:v>60.176470663625473</c:v>
                </c:pt>
                <c:pt idx="77779">
                  <c:v>60.176468845035814</c:v>
                </c:pt>
                <c:pt idx="77780">
                  <c:v>60.176506810241847</c:v>
                </c:pt>
                <c:pt idx="77781">
                  <c:v>60.176504442417254</c:v>
                </c:pt>
                <c:pt idx="77782">
                  <c:v>60.176502498231905</c:v>
                </c:pt>
                <c:pt idx="77783">
                  <c:v>60.176500647466533</c:v>
                </c:pt>
                <c:pt idx="77784">
                  <c:v>60.176498817523033</c:v>
                </c:pt>
                <c:pt idx="77785">
                  <c:v>60.176496992440775</c:v>
                </c:pt>
                <c:pt idx="77786">
                  <c:v>60.17649516871078</c:v>
                </c:pt>
                <c:pt idx="77787">
                  <c:v>60.176493345561518</c:v>
                </c:pt>
                <c:pt idx="77788">
                  <c:v>60.176491522823298</c:v>
                </c:pt>
                <c:pt idx="77789">
                  <c:v>60.176489700458738</c:v>
                </c:pt>
                <c:pt idx="77790">
                  <c:v>60.17648787845954</c:v>
                </c:pt>
                <c:pt idx="77791">
                  <c:v>60.176486056823798</c:v>
                </c:pt>
                <c:pt idx="77792">
                  <c:v>60.176484235551015</c:v>
                </c:pt>
                <c:pt idx="77793">
                  <c:v>60.176482414641015</c:v>
                </c:pt>
                <c:pt idx="77794">
                  <c:v>60.176480594093668</c:v>
                </c:pt>
                <c:pt idx="77795">
                  <c:v>60.176478773908876</c:v>
                </c:pt>
                <c:pt idx="77796">
                  <c:v>60.176476954086532</c:v>
                </c:pt>
                <c:pt idx="77797">
                  <c:v>60.17647513462655</c:v>
                </c:pt>
                <c:pt idx="77798">
                  <c:v>60.176473315528817</c:v>
                </c:pt>
                <c:pt idx="77799">
                  <c:v>60.176471496793233</c:v>
                </c:pt>
                <c:pt idx="77800">
                  <c:v>60.176469678419707</c:v>
                </c:pt>
                <c:pt idx="77801">
                  <c:v>60.176507643842712</c:v>
                </c:pt>
                <c:pt idx="77802">
                  <c:v>60.176505276234032</c:v>
                </c:pt>
                <c:pt idx="77803">
                  <c:v>60.176503332264502</c:v>
                </c:pt>
                <c:pt idx="77804">
                  <c:v>60.176501481714837</c:v>
                </c:pt>
                <c:pt idx="77805">
                  <c:v>60.176499651986944</c:v>
                </c:pt>
                <c:pt idx="77806">
                  <c:v>60.176497827120187</c:v>
                </c:pt>
                <c:pt idx="77807">
                  <c:v>60.176496003605585</c:v>
                </c:pt>
                <c:pt idx="77808">
                  <c:v>60.176494180671618</c:v>
                </c:pt>
                <c:pt idx="77809">
                  <c:v>60.176492358148593</c:v>
                </c:pt>
                <c:pt idx="77810">
                  <c:v>60.176490535999115</c:v>
                </c:pt>
                <c:pt idx="77811">
                  <c:v>60.176488714214891</c:v>
                </c:pt>
                <c:pt idx="77812">
                  <c:v>60.176486892794017</c:v>
                </c:pt>
                <c:pt idx="77813">
                  <c:v>60.176485071736003</c:v>
                </c:pt>
                <c:pt idx="77814">
                  <c:v>60.176483251040665</c:v>
                </c:pt>
                <c:pt idx="77815">
                  <c:v>60.176481430707874</c:v>
                </c:pt>
                <c:pt idx="77816">
                  <c:v>60.176479610737537</c:v>
                </c:pt>
                <c:pt idx="77817">
                  <c:v>60.176477791129543</c:v>
                </c:pt>
                <c:pt idx="77818">
                  <c:v>60.176475971883796</c:v>
                </c:pt>
                <c:pt idx="77819">
                  <c:v>60.1764741530002</c:v>
                </c:pt>
                <c:pt idx="77820">
                  <c:v>60.176472334478653</c:v>
                </c:pt>
                <c:pt idx="77821">
                  <c:v>60.176470516319057</c:v>
                </c:pt>
                <c:pt idx="77822">
                  <c:v>60.176508481956837</c:v>
                </c:pt>
                <c:pt idx="77823">
                  <c:v>60.17650611456186</c:v>
                </c:pt>
                <c:pt idx="77824">
                  <c:v>60.176504170805941</c:v>
                </c:pt>
                <c:pt idx="77825">
                  <c:v>60.176502320469787</c:v>
                </c:pt>
                <c:pt idx="77826">
                  <c:v>60.176500490955299</c:v>
                </c:pt>
                <c:pt idx="77827">
                  <c:v>60.176498666301846</c:v>
                </c:pt>
                <c:pt idx="77828">
                  <c:v>60.176496843000443</c:v>
                </c:pt>
                <c:pt idx="77829">
                  <c:v>60.176495020279567</c:v>
                </c:pt>
                <c:pt idx="77830">
                  <c:v>60.176493197969528</c:v>
                </c:pt>
                <c:pt idx="77831">
                  <c:v>60.176491376032928</c:v>
                </c:pt>
                <c:pt idx="77832">
                  <c:v>60.17648955446149</c:v>
                </c:pt>
                <c:pt idx="77833">
                  <c:v>60.176487733253296</c:v>
                </c:pt>
                <c:pt idx="77834">
                  <c:v>60.176485912407855</c:v>
                </c:pt>
                <c:pt idx="77835">
                  <c:v>60.176484091924976</c:v>
                </c:pt>
                <c:pt idx="77836">
                  <c:v>60.176482271804552</c:v>
                </c:pt>
                <c:pt idx="77837">
                  <c:v>60.176480452046469</c:v>
                </c:pt>
                <c:pt idx="77838">
                  <c:v>60.176478632650635</c:v>
                </c:pt>
                <c:pt idx="77839">
                  <c:v>60.176476813616937</c:v>
                </c:pt>
                <c:pt idx="77840">
                  <c:v>60.176474994945295</c:v>
                </c:pt>
                <c:pt idx="77841">
                  <c:v>60.176473176635589</c:v>
                </c:pt>
                <c:pt idx="77842">
                  <c:v>60.176471358687735</c:v>
                </c:pt>
                <c:pt idx="77843">
                  <c:v>60.176469541101618</c:v>
                </c:pt>
                <c:pt idx="77844">
                  <c:v>60.176507507311577</c:v>
                </c:pt>
                <c:pt idx="77845">
                  <c:v>60.176505140489695</c:v>
                </c:pt>
                <c:pt idx="77846">
                  <c:v>60.176503197306658</c:v>
                </c:pt>
                <c:pt idx="77847">
                  <c:v>60.17650134754318</c:v>
                </c:pt>
                <c:pt idx="77848">
                  <c:v>60.176499518601162</c:v>
                </c:pt>
                <c:pt idx="77849">
                  <c:v>60.176497694519973</c:v>
                </c:pt>
                <c:pt idx="77850">
                  <c:v>60.176495871790642</c:v>
                </c:pt>
                <c:pt idx="77851">
                  <c:v>60.176494049641626</c:v>
                </c:pt>
                <c:pt idx="77852">
                  <c:v>60.176492227903246</c:v>
                </c:pt>
                <c:pt idx="77853">
                  <c:v>60.176490406538107</c:v>
                </c:pt>
                <c:pt idx="77854">
                  <c:v>60.176488585537918</c:v>
                </c:pt>
                <c:pt idx="77855">
                  <c:v>60.17648676490078</c:v>
                </c:pt>
                <c:pt idx="77856">
                  <c:v>60.176484944626189</c:v>
                </c:pt>
                <c:pt idx="77857">
                  <c:v>60.176483124713961</c:v>
                </c:pt>
                <c:pt idx="77858">
                  <c:v>60.176481305163982</c:v>
                </c:pt>
                <c:pt idx="77859">
                  <c:v>60.176479485976145</c:v>
                </c:pt>
                <c:pt idx="77860">
                  <c:v>60.176477667150344</c:v>
                </c:pt>
                <c:pt idx="77861">
                  <c:v>60.176475848686493</c:v>
                </c:pt>
                <c:pt idx="77862">
                  <c:v>60.17647403058448</c:v>
                </c:pt>
                <c:pt idx="77863">
                  <c:v>60.17647221284421</c:v>
                </c:pt>
                <c:pt idx="77864">
                  <c:v>60.176470395465593</c:v>
                </c:pt>
                <c:pt idx="77865">
                  <c:v>60.176508361883897</c:v>
                </c:pt>
                <c:pt idx="77866">
                  <c:v>60.176505995269288</c:v>
                </c:pt>
                <c:pt idx="77867">
                  <c:v>60.176504052293424</c:v>
                </c:pt>
                <c:pt idx="77868">
                  <c:v>60.176502202737026</c:v>
                </c:pt>
                <c:pt idx="77869">
                  <c:v>60.176500374001975</c:v>
                </c:pt>
                <c:pt idx="77870">
                  <c:v>60.176498550127668</c:v>
                </c:pt>
                <c:pt idx="77871">
                  <c:v>60.176496727605098</c:v>
                </c:pt>
                <c:pt idx="77872">
                  <c:v>60.176494905662757</c:v>
                </c:pt>
                <c:pt idx="77873">
                  <c:v>60.176493084130939</c:v>
                </c:pt>
                <c:pt idx="77874">
                  <c:v>60.176491262972263</c:v>
                </c:pt>
                <c:pt idx="77875">
                  <c:v>60.176489442178436</c:v>
                </c:pt>
                <c:pt idx="77876">
                  <c:v>60.176487621747555</c:v>
                </c:pt>
                <c:pt idx="77877">
                  <c:v>60.176485801679121</c:v>
                </c:pt>
                <c:pt idx="77878">
                  <c:v>60.17648398197295</c:v>
                </c:pt>
                <c:pt idx="77879">
                  <c:v>60.176482162628929</c:v>
                </c:pt>
                <c:pt idx="77880">
                  <c:v>60.176480343646936</c:v>
                </c:pt>
                <c:pt idx="77881">
                  <c:v>60.176478525026894</c:v>
                </c:pt>
                <c:pt idx="77882">
                  <c:v>60.176476706768689</c:v>
                </c:pt>
                <c:pt idx="77883">
                  <c:v>60.176474888872221</c:v>
                </c:pt>
                <c:pt idx="77884">
                  <c:v>60.176473071337398</c:v>
                </c:pt>
                <c:pt idx="77885">
                  <c:v>60.17647125416412</c:v>
                </c:pt>
                <c:pt idx="77886">
                  <c:v>60.176469437352281</c:v>
                </c:pt>
                <c:pt idx="77887">
                  <c:v>60.176507404336093</c:v>
                </c:pt>
                <c:pt idx="77888">
                  <c:v>60.176505038287878</c:v>
                </c:pt>
                <c:pt idx="77889">
                  <c:v>60.176503095878203</c:v>
                </c:pt>
                <c:pt idx="77890">
                  <c:v>60.176501246887781</c:v>
                </c:pt>
                <c:pt idx="77891">
                  <c:v>60.176499418718521</c:v>
                </c:pt>
                <c:pt idx="77892">
                  <c:v>60.176497595409792</c:v>
                </c:pt>
                <c:pt idx="77893">
                  <c:v>60.176495773452608</c:v>
                </c:pt>
                <c:pt idx="77894">
                  <c:v>60.17649395207544</c:v>
                </c:pt>
                <c:pt idx="77895">
                  <c:v>60.176492131108603</c:v>
                </c:pt>
                <c:pt idx="77896">
                  <c:v>60.176490310514708</c:v>
                </c:pt>
                <c:pt idx="77897">
                  <c:v>60.176488490285465</c:v>
                </c:pt>
                <c:pt idx="77898">
                  <c:v>60.17648667041896</c:v>
                </c:pt>
                <c:pt idx="77899">
                  <c:v>60.176484850914704</c:v>
                </c:pt>
                <c:pt idx="77900">
                  <c:v>60.176483031772513</c:v>
                </c:pt>
                <c:pt idx="77901">
                  <c:v>60.176481212992265</c:v>
                </c:pt>
                <c:pt idx="77902">
                  <c:v>60.17647939457386</c:v>
                </c:pt>
                <c:pt idx="77903">
                  <c:v>60.176477576517193</c:v>
                </c:pt>
                <c:pt idx="77904">
                  <c:v>60.176475758822164</c:v>
                </c:pt>
                <c:pt idx="77905">
                  <c:v>60.17647394148868</c:v>
                </c:pt>
                <c:pt idx="77906">
                  <c:v>60.176472124516636</c:v>
                </c:pt>
                <c:pt idx="77907">
                  <c:v>60.176470307905937</c:v>
                </c:pt>
                <c:pt idx="77908">
                  <c:v>60.17650827509177</c:v>
                </c:pt>
                <c:pt idx="77909">
                  <c:v>60.176505909244476</c:v>
                </c:pt>
                <c:pt idx="77910">
                  <c:v>60.176503967035636</c:v>
                </c:pt>
                <c:pt idx="77911">
                  <c:v>60.176502118245956</c:v>
                </c:pt>
                <c:pt idx="77912">
                  <c:v>60.176500290277325</c:v>
                </c:pt>
                <c:pt idx="77913">
                  <c:v>60.176498467169132</c:v>
                </c:pt>
                <c:pt idx="77914">
                  <c:v>60.176496645412378</c:v>
                </c:pt>
                <c:pt idx="77915">
                  <c:v>60.176494824235554</c:v>
                </c:pt>
                <c:pt idx="77916">
                  <c:v>60.176493003468948</c:v>
                </c:pt>
                <c:pt idx="77917">
                  <c:v>60.176491183075193</c:v>
                </c:pt>
                <c:pt idx="77918">
                  <c:v>60.176489363045981</c:v>
                </c:pt>
                <c:pt idx="77919">
                  <c:v>60.176487543379409</c:v>
                </c:pt>
                <c:pt idx="77920">
                  <c:v>60.176485724074993</c:v>
                </c:pt>
                <c:pt idx="77921">
                  <c:v>60.176483905132535</c:v>
                </c:pt>
                <c:pt idx="77922">
                  <c:v>60.176482086551921</c:v>
                </c:pt>
                <c:pt idx="77923">
                  <c:v>60.176480268333052</c:v>
                </c:pt>
                <c:pt idx="77924">
                  <c:v>60.17647845047582</c:v>
                </c:pt>
                <c:pt idx="77925">
                  <c:v>60.176476632980133</c:v>
                </c:pt>
                <c:pt idx="77926">
                  <c:v>60.176474815845886</c:v>
                </c:pt>
                <c:pt idx="77927">
                  <c:v>60.176472999072978</c:v>
                </c:pt>
                <c:pt idx="77928">
                  <c:v>60.176471182661309</c:v>
                </c:pt>
                <c:pt idx="77929">
                  <c:v>60.176469366610796</c:v>
                </c:pt>
                <c:pt idx="77930">
                  <c:v>60.176507334355541</c:v>
                </c:pt>
                <c:pt idx="77931">
                  <c:v>60.176504969068048</c:v>
                </c:pt>
                <c:pt idx="77932">
                  <c:v>60.176503027418796</c:v>
                </c:pt>
                <c:pt idx="77933">
                  <c:v>60.176501179188499</c:v>
                </c:pt>
                <c:pt idx="77934">
                  <c:v>60.176499351779064</c:v>
                </c:pt>
                <c:pt idx="77935">
                  <c:v>60.176497529229856</c:v>
                </c:pt>
                <c:pt idx="77936">
                  <c:v>60.176495708031901</c:v>
                </c:pt>
                <c:pt idx="77937">
                  <c:v>60.176493887413663</c:v>
                </c:pt>
                <c:pt idx="77938">
                  <c:v>60.176492067205459</c:v>
                </c:pt>
                <c:pt idx="77939">
                  <c:v>60.176490247369891</c:v>
                </c:pt>
                <c:pt idx="77940">
                  <c:v>60.176488427898683</c:v>
                </c:pt>
                <c:pt idx="77941">
                  <c:v>60.176486608789915</c:v>
                </c:pt>
                <c:pt idx="77942">
                  <c:v>60.176484790043098</c:v>
                </c:pt>
                <c:pt idx="77943">
                  <c:v>60.176482971658046</c:v>
                </c:pt>
                <c:pt idx="77944">
                  <c:v>60.17648115363464</c:v>
                </c:pt>
                <c:pt idx="77945">
                  <c:v>60.176479335972779</c:v>
                </c:pt>
                <c:pt idx="77946">
                  <c:v>60.176477518672364</c:v>
                </c:pt>
                <c:pt idx="77947">
                  <c:v>60.176475701733288</c:v>
                </c:pt>
                <c:pt idx="77948">
                  <c:v>60.176473885155453</c:v>
                </c:pt>
                <c:pt idx="77949">
                  <c:v>60.176472068938764</c:v>
                </c:pt>
                <c:pt idx="77950">
                  <c:v>60.176470253083124</c:v>
                </c:pt>
                <c:pt idx="77951">
                  <c:v>60.176508221023653</c:v>
                </c:pt>
                <c:pt idx="77952">
                  <c:v>60.176505855930834</c:v>
                </c:pt>
                <c:pt idx="77953">
                  <c:v>60.176503914476157</c:v>
                </c:pt>
                <c:pt idx="77954">
                  <c:v>60.176502066440349</c:v>
                </c:pt>
                <c:pt idx="77955">
                  <c:v>60.176500239225291</c:v>
                </c:pt>
                <c:pt idx="77956">
                  <c:v>60.17649841687038</c:v>
                </c:pt>
                <c:pt idx="77957">
                  <c:v>60.17649659586661</c:v>
                </c:pt>
                <c:pt idx="77958">
                  <c:v>60.176494775442464</c:v>
                </c:pt>
                <c:pt idx="77959">
                  <c:v>60.176492955428252</c:v>
                </c:pt>
                <c:pt idx="77960">
                  <c:v>60.176491135786591</c:v>
                </c:pt>
                <c:pt idx="77961">
                  <c:v>60.176489316509176</c:v>
                </c:pt>
                <c:pt idx="77962">
                  <c:v>60.17648749759411</c:v>
                </c:pt>
                <c:pt idx="77963">
                  <c:v>60.176485679040894</c:v>
                </c:pt>
                <c:pt idx="77964">
                  <c:v>60.176483860849352</c:v>
                </c:pt>
                <c:pt idx="77965">
                  <c:v>60.176482043019355</c:v>
                </c:pt>
                <c:pt idx="77966">
                  <c:v>60.176480225550797</c:v>
                </c:pt>
                <c:pt idx="77967">
                  <c:v>60.176478408443593</c:v>
                </c:pt>
                <c:pt idx="77968">
                  <c:v>60.176476591697629</c:v>
                </c:pt>
                <c:pt idx="77969">
                  <c:v>60.176474775312819</c:v>
                </c:pt>
                <c:pt idx="77970">
                  <c:v>60.17647295928905</c:v>
                </c:pt>
                <c:pt idx="77971">
                  <c:v>60.17647114362623</c:v>
                </c:pt>
                <c:pt idx="77972">
                  <c:v>60.176469328324259</c:v>
                </c:pt>
                <c:pt idx="77973">
                  <c:v>60.176507296817213</c:v>
                </c:pt>
                <c:pt idx="77974">
                  <c:v>60.176504932277687</c:v>
                </c:pt>
                <c:pt idx="77975">
                  <c:v>60.17650299137609</c:v>
                </c:pt>
                <c:pt idx="77976">
                  <c:v>60.176501143893169</c:v>
                </c:pt>
                <c:pt idx="77977">
                  <c:v>60.176499317230807</c:v>
                </c:pt>
                <c:pt idx="77978">
                  <c:v>60.176497495428379</c:v>
                </c:pt>
                <c:pt idx="77979">
                  <c:v>60.176495674976913</c:v>
                </c:pt>
                <c:pt idx="77980">
                  <c:v>60.176493855104866</c:v>
                </c:pt>
                <c:pt idx="77981">
                  <c:v>60.176492035642561</c:v>
                </c:pt>
                <c:pt idx="77982">
                  <c:v>60.176490216552601</c:v>
                </c:pt>
                <c:pt idx="77983">
                  <c:v>60.176488397826702</c:v>
                </c:pt>
                <c:pt idx="77984">
                  <c:v>60.176486579462953</c:v>
                </c:pt>
                <c:pt idx="77985">
                  <c:v>60.176484761460863</c:v>
                </c:pt>
                <c:pt idx="77986">
                  <c:v>60.17648294382024</c:v>
                </c:pt>
                <c:pt idx="77987">
                  <c:v>60.17648112654097</c:v>
                </c:pt>
                <c:pt idx="77988">
                  <c:v>60.176479309622955</c:v>
                </c:pt>
                <c:pt idx="77989">
                  <c:v>60.176477493066081</c:v>
                </c:pt>
                <c:pt idx="77990">
                  <c:v>60.176475676870261</c:v>
                </c:pt>
                <c:pt idx="77991">
                  <c:v>60.176473861035397</c:v>
                </c:pt>
                <c:pt idx="77992">
                  <c:v>60.176472045561383</c:v>
                </c:pt>
                <c:pt idx="77993">
                  <c:v>60.176470230448118</c:v>
                </c:pt>
                <c:pt idx="77994">
                  <c:v>60.176508199130708</c:v>
                </c:pt>
                <c:pt idx="77995">
                  <c:v>60.176505834779675</c:v>
                </c:pt>
                <c:pt idx="77996">
                  <c:v>60.176503894066499</c:v>
                </c:pt>
                <c:pt idx="77997">
                  <c:v>60.176502046771901</c:v>
                </c:pt>
                <c:pt idx="77998">
                  <c:v>60.176500220297761</c:v>
                </c:pt>
                <c:pt idx="77999">
                  <c:v>60.176498398683471</c:v>
                </c:pt>
                <c:pt idx="78000">
                  <c:v>60.176496578420036</c:v>
                </c:pt>
                <c:pt idx="78001">
                  <c:v>60.176494758735927</c:v>
                </c:pt>
                <c:pt idx="78002">
                  <c:v>60.176492939461468</c:v>
                </c:pt>
                <c:pt idx="78003">
                  <c:v>60.176491120559255</c:v>
                </c:pt>
                <c:pt idx="78004">
                  <c:v>60.176489302021004</c:v>
                </c:pt>
                <c:pt idx="78005">
                  <c:v>60.176487483844809</c:v>
                </c:pt>
                <c:pt idx="78006">
                  <c:v>60.176485666030182</c:v>
                </c:pt>
                <c:pt idx="78007">
                  <c:v>60.176483848576922</c:v>
                </c:pt>
                <c:pt idx="78008">
                  <c:v>60.176482031484923</c:v>
                </c:pt>
                <c:pt idx="78009">
                  <c:v>60.176480214754079</c:v>
                </c:pt>
                <c:pt idx="78010">
                  <c:v>60.176478398384283</c:v>
                </c:pt>
                <c:pt idx="78011">
                  <c:v>60.17647658237545</c:v>
                </c:pt>
                <c:pt idx="78012">
                  <c:v>60.176474766727466</c:v>
                </c:pt>
                <c:pt idx="78013">
                  <c:v>60.176472951440239</c:v>
                </c:pt>
                <c:pt idx="78014">
                  <c:v>60.176471136513669</c:v>
                </c:pt>
                <c:pt idx="78015">
                  <c:v>60.176469321947657</c:v>
                </c:pt>
                <c:pt idx="78016">
                  <c:v>60.176507291176279</c:v>
                </c:pt>
                <c:pt idx="78017">
                  <c:v>60.176504927372129</c:v>
                </c:pt>
                <c:pt idx="78018">
                  <c:v>60.17650298720563</c:v>
                </c:pt>
                <c:pt idx="78019">
                  <c:v>60.176501140457503</c:v>
                </c:pt>
                <c:pt idx="78020">
                  <c:v>60.17649931452965</c:v>
                </c:pt>
                <c:pt idx="78021">
                  <c:v>60.176497493461447</c:v>
                </c:pt>
                <c:pt idx="78022">
                  <c:v>60.176495673743901</c:v>
                </c:pt>
                <c:pt idx="78023">
                  <c:v>60.176493854605496</c:v>
                </c:pt>
                <c:pt idx="78024">
                  <c:v>60.176492035876535</c:v>
                </c:pt>
                <c:pt idx="78025">
                  <c:v>60.176490217519643</c:v>
                </c:pt>
                <c:pt idx="78026">
                  <c:v>60.176488399526505</c:v>
                </c:pt>
                <c:pt idx="78027">
                  <c:v>60.17648658189524</c:v>
                </c:pt>
                <c:pt idx="78028">
                  <c:v>60.176484764625336</c:v>
                </c:pt>
                <c:pt idx="78029">
                  <c:v>60.176482947716622</c:v>
                </c:pt>
                <c:pt idx="78030">
                  <c:v>60.176481131168963</c:v>
                </c:pt>
                <c:pt idx="78031">
                  <c:v>60.176479314982267</c:v>
                </c:pt>
                <c:pt idx="78032">
                  <c:v>60.176477499156434</c:v>
                </c:pt>
                <c:pt idx="78033">
                  <c:v>60.176475683691358</c:v>
                </c:pt>
                <c:pt idx="78034">
                  <c:v>60.176473868586946</c:v>
                </c:pt>
                <c:pt idx="78035">
                  <c:v>60.176472053843099</c:v>
                </c:pt>
                <c:pt idx="78036">
                  <c:v>60.176470239459711</c:v>
                </c:pt>
                <c:pt idx="78037">
                  <c:v>60.176508208871901</c:v>
                </c:pt>
                <c:pt idx="78038">
                  <c:v>60.176505845250176</c:v>
                </c:pt>
                <c:pt idx="78039">
                  <c:v>60.176503905266017</c:v>
                </c:pt>
                <c:pt idx="78040">
                  <c:v>60.176502058700137</c:v>
                </c:pt>
                <c:pt idx="78041">
                  <c:v>60.176500232954439</c:v>
                </c:pt>
                <c:pt idx="78042">
                  <c:v>60.176498412068291</c:v>
                </c:pt>
                <c:pt idx="78043">
                  <c:v>60.176496592532715</c:v>
                </c:pt>
                <c:pt idx="78044">
                  <c:v>60.176494773576188</c:v>
                </c:pt>
                <c:pt idx="78045">
                  <c:v>60.176492955029005</c:v>
                </c:pt>
                <c:pt idx="78046">
                  <c:v>60.176491136853798</c:v>
                </c:pt>
                <c:pt idx="78047">
                  <c:v>60.176489319042254</c:v>
                </c:pt>
                <c:pt idx="78048">
                  <c:v>60.176487501592483</c:v>
                </c:pt>
                <c:pt idx="78049">
                  <c:v>60.176485684503987</c:v>
                </c:pt>
                <c:pt idx="78050">
                  <c:v>60.176483867776575</c:v>
                </c:pt>
                <c:pt idx="78051">
                  <c:v>60.17648205141014</c:v>
                </c:pt>
                <c:pt idx="78052">
                  <c:v>60.176480235404568</c:v>
                </c:pt>
                <c:pt idx="78053">
                  <c:v>60.176478419759761</c:v>
                </c:pt>
                <c:pt idx="78054">
                  <c:v>60.176476604475624</c:v>
                </c:pt>
                <c:pt idx="78055">
                  <c:v>60.176474789552053</c:v>
                </c:pt>
                <c:pt idx="78056">
                  <c:v>60.176472974988954</c:v>
                </c:pt>
                <c:pt idx="78057">
                  <c:v>60.176471160786221</c:v>
                </c:pt>
                <c:pt idx="78058">
                  <c:v>60.176469346943769</c:v>
                </c:pt>
                <c:pt idx="78059">
                  <c:v>60.17650731689568</c:v>
                </c:pt>
                <c:pt idx="78060">
                  <c:v>60.176504953814508</c:v>
                </c:pt>
                <c:pt idx="78061">
                  <c:v>60.176503014370702</c:v>
                </c:pt>
                <c:pt idx="78062">
                  <c:v>60.176501168344984</c:v>
                </c:pt>
                <c:pt idx="78063">
                  <c:v>60.176499343139255</c:v>
                </c:pt>
                <c:pt idx="78064">
                  <c:v>60.176497522792886</c:v>
                </c:pt>
                <c:pt idx="78065">
                  <c:v>60.176495703796888</c:v>
                </c:pt>
                <c:pt idx="78066">
                  <c:v>60.176493885379749</c:v>
                </c:pt>
                <c:pt idx="78067">
                  <c:v>60.176492067371768</c:v>
                </c:pt>
                <c:pt idx="78068">
                  <c:v>60.176490249735565</c:v>
                </c:pt>
                <c:pt idx="78069">
                  <c:v>60.17648843246284</c:v>
                </c:pt>
                <c:pt idx="78070">
                  <c:v>60.176486615551696</c:v>
                </c:pt>
                <c:pt idx="78071">
                  <c:v>60.176484799001628</c:v>
                </c:pt>
                <c:pt idx="78072">
                  <c:v>60.176482982812459</c:v>
                </c:pt>
                <c:pt idx="78073">
                  <c:v>60.176481166984068</c:v>
                </c:pt>
                <c:pt idx="78074">
                  <c:v>60.176479351516356</c:v>
                </c:pt>
                <c:pt idx="78075">
                  <c:v>60.176477536409216</c:v>
                </c:pt>
                <c:pt idx="78076">
                  <c:v>60.176475721662555</c:v>
                </c:pt>
                <c:pt idx="78077">
                  <c:v>60.176473907276268</c:v>
                </c:pt>
                <c:pt idx="78078">
                  <c:v>60.176472093250261</c:v>
                </c:pt>
                <c:pt idx="78079">
                  <c:v>60.176470279584436</c:v>
                </c:pt>
                <c:pt idx="78080">
                  <c:v>60.176508249713947</c:v>
                </c:pt>
                <c:pt idx="78081">
                  <c:v>60.17650588680921</c:v>
                </c:pt>
                <c:pt idx="78082">
                  <c:v>60.176503947541747</c:v>
                </c:pt>
                <c:pt idx="78083">
                  <c:v>60.176502101692293</c:v>
                </c:pt>
                <c:pt idx="78084">
                  <c:v>60.176500276662729</c:v>
                </c:pt>
                <c:pt idx="78085">
                  <c:v>60.176498456492439</c:v>
                </c:pt>
                <c:pt idx="78086">
                  <c:v>60.176496637672429</c:v>
                </c:pt>
                <c:pt idx="78087">
                  <c:v>60.176494819431184</c:v>
                </c:pt>
                <c:pt idx="78088">
                  <c:v>60.176493001599006</c:v>
                </c:pt>
                <c:pt idx="78089">
                  <c:v>60.176491184138513</c:v>
                </c:pt>
                <c:pt idx="78090">
                  <c:v>60.176489367041405</c:v>
                </c:pt>
                <c:pt idx="78091">
                  <c:v>60.176487550305787</c:v>
                </c:pt>
                <c:pt idx="78092">
                  <c:v>60.176485733931159</c:v>
                </c:pt>
                <c:pt idx="78093">
                  <c:v>60.176483917917331</c:v>
                </c:pt>
                <c:pt idx="78094">
                  <c:v>60.176482102264195</c:v>
                </c:pt>
                <c:pt idx="78095">
                  <c:v>60.176480286971639</c:v>
                </c:pt>
                <c:pt idx="78096">
                  <c:v>60.17647847203957</c:v>
                </c:pt>
                <c:pt idx="78097">
                  <c:v>60.17647665746788</c:v>
                </c:pt>
                <c:pt idx="78098">
                  <c:v>60.176474843256486</c:v>
                </c:pt>
                <c:pt idx="78099">
                  <c:v>60.176473029405273</c:v>
                </c:pt>
                <c:pt idx="78100">
                  <c:v>60.176471215914148</c:v>
                </c:pt>
                <c:pt idx="78101">
                  <c:v>60.176469402783013</c:v>
                </c:pt>
                <c:pt idx="78102">
                  <c:v>60.176507373446029</c:v>
                </c:pt>
                <c:pt idx="78103">
                  <c:v>60.176505011075612</c:v>
                </c:pt>
                <c:pt idx="78104">
                  <c:v>60.176503072342285</c:v>
                </c:pt>
                <c:pt idx="78105">
                  <c:v>60.176501227026755</c:v>
                </c:pt>
                <c:pt idx="78106">
                  <c:v>60.176499402530936</c:v>
                </c:pt>
                <c:pt idx="78107">
                  <c:v>60.176497582894193</c:v>
                </c:pt>
                <c:pt idx="78108">
                  <c:v>60.176495764607552</c:v>
                </c:pt>
                <c:pt idx="78109">
                  <c:v>60.176493946899477</c:v>
                </c:pt>
                <c:pt idx="78110">
                  <c:v>60.176492129600277</c:v>
                </c:pt>
                <c:pt idx="78111">
                  <c:v>60.176490312672577</c:v>
                </c:pt>
                <c:pt idx="78112">
                  <c:v>60.176488496108078</c:v>
                </c:pt>
                <c:pt idx="78113">
                  <c:v>60.176486679904869</c:v>
                </c:pt>
                <c:pt idx="78114">
                  <c:v>60.176484864062459</c:v>
                </c:pt>
                <c:pt idx="78115">
                  <c:v>60.176483048580671</c:v>
                </c:pt>
                <c:pt idx="78116">
                  <c:v>60.176481233459377</c:v>
                </c:pt>
                <c:pt idx="78117">
                  <c:v>60.176479418698484</c:v>
                </c:pt>
                <c:pt idx="78118">
                  <c:v>60.17647760429788</c:v>
                </c:pt>
                <c:pt idx="78119">
                  <c:v>60.17647579025747</c:v>
                </c:pt>
                <c:pt idx="78120">
                  <c:v>60.176473976577157</c:v>
                </c:pt>
                <c:pt idx="78121">
                  <c:v>60.176472163256847</c:v>
                </c:pt>
                <c:pt idx="78122">
                  <c:v>60.176470350296434</c:v>
                </c:pt>
                <c:pt idx="78123">
                  <c:v>60.176508321131152</c:v>
                </c:pt>
                <c:pt idx="78124">
                  <c:v>60.176505958931266</c:v>
                </c:pt>
                <c:pt idx="78125">
                  <c:v>60.176504020368377</c:v>
                </c:pt>
                <c:pt idx="78126">
                  <c:v>60.176502175223213</c:v>
                </c:pt>
                <c:pt idx="78127">
                  <c:v>60.176500350897662</c:v>
                </c:pt>
                <c:pt idx="78128">
                  <c:v>60.176498531431101</c:v>
                </c:pt>
                <c:pt idx="78129">
                  <c:v>60.176496713314549</c:v>
                </c:pt>
                <c:pt idx="78130">
                  <c:v>60.176494895776472</c:v>
                </c:pt>
                <c:pt idx="78131">
                  <c:v>60.176493078647184</c:v>
                </c:pt>
                <c:pt idx="78132">
                  <c:v>60.176491261889304</c:v>
                </c:pt>
                <c:pt idx="78133">
                  <c:v>60.176489445494532</c:v>
                </c:pt>
                <c:pt idx="78134">
                  <c:v>60.176487629460965</c:v>
                </c:pt>
                <c:pt idx="78135">
                  <c:v>60.176485813788112</c:v>
                </c:pt>
                <c:pt idx="78136">
                  <c:v>60.176483998475781</c:v>
                </c:pt>
                <c:pt idx="78137">
                  <c:v>60.176482183523859</c:v>
                </c:pt>
                <c:pt idx="78138">
                  <c:v>60.176480368932246</c:v>
                </c:pt>
                <c:pt idx="78139">
                  <c:v>60.176478554700836</c:v>
                </c:pt>
                <c:pt idx="78140">
                  <c:v>60.176476740829528</c:v>
                </c:pt>
                <c:pt idx="78141">
                  <c:v>60.176474927318232</c:v>
                </c:pt>
                <c:pt idx="78142">
                  <c:v>60.176473114166839</c:v>
                </c:pt>
                <c:pt idx="78143">
                  <c:v>60.176471301375258</c:v>
                </c:pt>
                <c:pt idx="78144">
                  <c:v>60.17646948894339</c:v>
                </c:pt>
                <c:pt idx="78145">
                  <c:v>60.176507460305494</c:v>
                </c:pt>
                <c:pt idx="78146">
                  <c:v>60.17650509863379</c:v>
                </c:pt>
                <c:pt idx="78147">
                  <c:v>60.176503160598891</c:v>
                </c:pt>
                <c:pt idx="78148">
                  <c:v>60.176501315981518</c:v>
                </c:pt>
                <c:pt idx="78149">
                  <c:v>60.176499492183574</c:v>
                </c:pt>
                <c:pt idx="78150">
                  <c:v>60.176497673244427</c:v>
                </c:pt>
                <c:pt idx="78151">
                  <c:v>60.176495855655105</c:v>
                </c:pt>
                <c:pt idx="78152">
                  <c:v>60.176494038644073</c:v>
                </c:pt>
                <c:pt idx="78153">
                  <c:v>60.176492222041638</c:v>
                </c:pt>
                <c:pt idx="78154">
                  <c:v>60.176490405810426</c:v>
                </c:pt>
                <c:pt idx="78155">
                  <c:v>60.176488589942132</c:v>
                </c:pt>
                <c:pt idx="78156">
                  <c:v>60.176486774434856</c:v>
                </c:pt>
                <c:pt idx="78157">
                  <c:v>60.176484959288103</c:v>
                </c:pt>
                <c:pt idx="78158">
                  <c:v>60.176483144501695</c:v>
                </c:pt>
                <c:pt idx="78159">
                  <c:v>60.176481330075504</c:v>
                </c:pt>
                <c:pt idx="78160">
                  <c:v>60.176479516009429</c:v>
                </c:pt>
                <c:pt idx="78161">
                  <c:v>60.176477702303373</c:v>
                </c:pt>
                <c:pt idx="78162">
                  <c:v>60.176475888957235</c:v>
                </c:pt>
                <c:pt idx="78163">
                  <c:v>60.176474075970916</c:v>
                </c:pt>
                <c:pt idx="78164">
                  <c:v>60.176472263344323</c:v>
                </c:pt>
                <c:pt idx="78165">
                  <c:v>60.17647045107735</c:v>
                </c:pt>
                <c:pt idx="78166">
                  <c:v>60.176508422605345</c:v>
                </c:pt>
                <c:pt idx="78167">
                  <c:v>60.176506061098344</c:v>
                </c:pt>
                <c:pt idx="78168">
                  <c:v>60.176504123228071</c:v>
                </c:pt>
                <c:pt idx="78169">
                  <c:v>60.176502278775246</c:v>
                </c:pt>
                <c:pt idx="78170">
                  <c:v>60.176500455141756</c:v>
                </c:pt>
                <c:pt idx="78171">
                  <c:v>60.176498636366979</c:v>
                </c:pt>
                <c:pt idx="78172">
                  <c:v>60.176496818941928</c:v>
                </c:pt>
                <c:pt idx="78173">
                  <c:v>60.176495002095088</c:v>
                </c:pt>
                <c:pt idx="78174">
                  <c:v>60.17649318565676</c:v>
                </c:pt>
                <c:pt idx="78175">
                  <c:v>60.176491369589563</c:v>
                </c:pt>
                <c:pt idx="78176">
                  <c:v>60.176489553885197</c:v>
                </c:pt>
                <c:pt idx="78177">
                  <c:v>60.176487738541759</c:v>
                </c:pt>
                <c:pt idx="78178">
                  <c:v>60.176485923558758</c:v>
                </c:pt>
                <c:pt idx="78179">
                  <c:v>60.176484108936009</c:v>
                </c:pt>
                <c:pt idx="78180">
                  <c:v>60.176482294673399</c:v>
                </c:pt>
                <c:pt idx="78181">
                  <c:v>60.176480480770813</c:v>
                </c:pt>
                <c:pt idx="78182">
                  <c:v>60.176478667228153</c:v>
                </c:pt>
                <c:pt idx="78183">
                  <c:v>60.176476854045333</c:v>
                </c:pt>
                <c:pt idx="78184">
                  <c:v>60.17647504122224</c:v>
                </c:pt>
                <c:pt idx="78185">
                  <c:v>60.17647322875878</c:v>
                </c:pt>
                <c:pt idx="78186">
                  <c:v>60.176471416654856</c:v>
                </c:pt>
                <c:pt idx="78187">
                  <c:v>60.176469604910366</c:v>
                </c:pt>
                <c:pt idx="78188">
                  <c:v>60.176507576959715</c:v>
                </c:pt>
                <c:pt idx="78189">
                  <c:v>60.176505215974835</c:v>
                </c:pt>
                <c:pt idx="78190">
                  <c:v>60.176503278626498</c:v>
                </c:pt>
                <c:pt idx="78191">
                  <c:v>60.17650143469541</c:v>
                </c:pt>
                <c:pt idx="78192">
                  <c:v>60.176499611583473</c:v>
                </c:pt>
                <c:pt idx="78193">
                  <c:v>60.176497793330071</c:v>
                </c:pt>
                <c:pt idx="78194">
                  <c:v>60.17649597642621</c:v>
                </c:pt>
                <c:pt idx="78195">
                  <c:v>60.176494160100368</c:v>
                </c:pt>
                <c:pt idx="78196">
                  <c:v>60.176492344182854</c:v>
                </c:pt>
                <c:pt idx="78197">
                  <c:v>60.176490528636279</c:v>
                </c:pt>
                <c:pt idx="78198">
                  <c:v>60.176488713452358</c:v>
                </c:pt>
                <c:pt idx="78199">
                  <c:v>60.176486898629179</c:v>
                </c:pt>
                <c:pt idx="78200">
                  <c:v>60.176485084166252</c:v>
                </c:pt>
                <c:pt idx="78201">
                  <c:v>60.176483270063393</c:v>
                </c:pt>
                <c:pt idx="78202">
                  <c:v>60.176481456320474</c:v>
                </c:pt>
                <c:pt idx="78203">
                  <c:v>60.176479642937409</c:v>
                </c:pt>
                <c:pt idx="78204">
                  <c:v>60.176477829914084</c:v>
                </c:pt>
                <c:pt idx="78205">
                  <c:v>60.176476017250401</c:v>
                </c:pt>
                <c:pt idx="78206">
                  <c:v>60.176474204946274</c:v>
                </c:pt>
                <c:pt idx="78207">
                  <c:v>60.176472393001589</c:v>
                </c:pt>
                <c:pt idx="78208">
                  <c:v>60.176470581416254</c:v>
                </c:pt>
                <c:pt idx="78209">
                  <c:v>60.176508553625773</c:v>
                </c:pt>
                <c:pt idx="78210">
                  <c:v>60.176506192799863</c:v>
                </c:pt>
                <c:pt idx="78211">
                  <c:v>60.176504255610411</c:v>
                </c:pt>
                <c:pt idx="78212">
                  <c:v>60.176502411838136</c:v>
                </c:pt>
                <c:pt idx="78213">
                  <c:v>60.176500588884927</c:v>
                </c:pt>
                <c:pt idx="78214">
                  <c:v>60.176498770790154</c:v>
                </c:pt>
                <c:pt idx="78215">
                  <c:v>60.176496954044843</c:v>
                </c:pt>
                <c:pt idx="78216">
                  <c:v>60.176495137877467</c:v>
                </c:pt>
                <c:pt idx="78217">
                  <c:v>60.176493322118333</c:v>
                </c:pt>
                <c:pt idx="78218">
                  <c:v>60.176491506730052</c:v>
                </c:pt>
                <c:pt idx="78219">
                  <c:v>60.176489691704333</c:v>
                </c:pt>
                <c:pt idx="78220">
                  <c:v>60.176487877039278</c:v>
                </c:pt>
                <c:pt idx="78221">
                  <c:v>60.176486062734384</c:v>
                </c:pt>
                <c:pt idx="78222">
                  <c:v>60.176484248789471</c:v>
                </c:pt>
                <c:pt idx="78223">
                  <c:v>60.17648243520442</c:v>
                </c:pt>
                <c:pt idx="78224">
                  <c:v>60.176480621979131</c:v>
                </c:pt>
                <c:pt idx="78225">
                  <c:v>60.176478809113497</c:v>
                </c:pt>
                <c:pt idx="78226">
                  <c:v>60.17647699660742</c:v>
                </c:pt>
                <c:pt idx="78227">
                  <c:v>60.176475184460806</c:v>
                </c:pt>
                <c:pt idx="78228">
                  <c:v>60.176473372673563</c:v>
                </c:pt>
                <c:pt idx="78229">
                  <c:v>60.176471561245577</c:v>
                </c:pt>
                <c:pt idx="78230">
                  <c:v>60.176469750176757</c:v>
                </c:pt>
                <c:pt idx="78231">
                  <c:v>60.176507722901661</c:v>
                </c:pt>
                <c:pt idx="78232">
                  <c:v>60.176505362591918</c:v>
                </c:pt>
                <c:pt idx="78233">
                  <c:v>60.176503425918433</c:v>
                </c:pt>
                <c:pt idx="78234">
                  <c:v>60.176501582661935</c:v>
                </c:pt>
                <c:pt idx="78235">
                  <c:v>60.176499760224317</c:v>
                </c:pt>
                <c:pt idx="78236">
                  <c:v>60.176497942644957</c:v>
                </c:pt>
                <c:pt idx="78237">
                  <c:v>60.176496126414875</c:v>
                </c:pt>
                <c:pt idx="78238">
                  <c:v>60.176494310762543</c:v>
                </c:pt>
                <c:pt idx="78239">
                  <c:v>60.176492495518261</c:v>
                </c:pt>
                <c:pt idx="78240">
                  <c:v>60.176490680644662</c:v>
                </c:pt>
                <c:pt idx="78241">
                  <c:v>60.17648886613344</c:v>
                </c:pt>
                <c:pt idx="78242">
                  <c:v>60.17648705198269</c:v>
                </c:pt>
                <c:pt idx="78243">
                  <c:v>60.176485238191923</c:v>
                </c:pt>
                <c:pt idx="78244">
                  <c:v>60.176483424760953</c:v>
                </c:pt>
                <c:pt idx="78245">
                  <c:v>60.17648161168966</c:v>
                </c:pt>
                <c:pt idx="78246">
                  <c:v>60.176479798977944</c:v>
                </c:pt>
                <c:pt idx="78247">
                  <c:v>60.176477986625699</c:v>
                </c:pt>
                <c:pt idx="78248">
                  <c:v>60.176476174632839</c:v>
                </c:pt>
                <c:pt idx="78249">
                  <c:v>60.176474362999251</c:v>
                </c:pt>
                <c:pt idx="78250">
                  <c:v>60.176472551724849</c:v>
                </c:pt>
                <c:pt idx="78251">
                  <c:v>60.176470740809521</c:v>
                </c:pt>
                <c:pt idx="78252">
                  <c:v>60.176468930253186</c:v>
                </c:pt>
                <c:pt idx="78253">
                  <c:v>60.176506903489454</c:v>
                </c:pt>
                <c:pt idx="78254">
                  <c:v>60.176504543691834</c:v>
                </c:pt>
                <c:pt idx="78255">
                  <c:v>60.176502607530281</c:v>
                </c:pt>
                <c:pt idx="78256">
                  <c:v>60.17650076478553</c:v>
                </c:pt>
                <c:pt idx="78257">
                  <c:v>60.176498942859482</c:v>
                </c:pt>
                <c:pt idx="78258">
                  <c:v>60.176497125791506</c:v>
                </c:pt>
                <c:pt idx="78259">
                  <c:v>60.176495310072617</c:v>
                </c:pt>
                <c:pt idx="78260">
                  <c:v>60.176493494931307</c:v>
                </c:pt>
                <c:pt idx="78261">
                  <c:v>60.176491680197863</c:v>
                </c:pt>
                <c:pt idx="78262">
                  <c:v>60.176489865834917</c:v>
                </c:pt>
                <c:pt idx="78263">
                  <c:v>60.176488051834163</c:v>
                </c:pt>
                <c:pt idx="78264">
                  <c:v>60.176486238193704</c:v>
                </c:pt>
                <c:pt idx="78265">
                  <c:v>60.176484424913042</c:v>
                </c:pt>
                <c:pt idx="78266">
                  <c:v>60.176482611991993</c:v>
                </c:pt>
                <c:pt idx="78267">
                  <c:v>60.176480799430443</c:v>
                </c:pt>
                <c:pt idx="78268">
                  <c:v>60.176478987228286</c:v>
                </c:pt>
                <c:pt idx="78269">
                  <c:v>60.176477175385429</c:v>
                </c:pt>
                <c:pt idx="78270">
                  <c:v>60.176475363901758</c:v>
                </c:pt>
                <c:pt idx="78271">
                  <c:v>60.176473552777189</c:v>
                </c:pt>
                <c:pt idx="78272">
                  <c:v>60.176471742011621</c:v>
                </c:pt>
                <c:pt idx="78273">
                  <c:v>60.176469931604949</c:v>
                </c:pt>
                <c:pt idx="78274">
                  <c:v>60.176507904991944</c:v>
                </c:pt>
                <c:pt idx="78275">
                  <c:v>60.176505545343808</c:v>
                </c:pt>
                <c:pt idx="78276">
                  <c:v>60.176503609331668</c:v>
                </c:pt>
                <c:pt idx="78277">
                  <c:v>60.176501766736251</c:v>
                </c:pt>
                <c:pt idx="78278">
                  <c:v>60.17649994495946</c:v>
                </c:pt>
                <c:pt idx="78279">
                  <c:v>60.176498128040649</c:v>
                </c:pt>
                <c:pt idx="78280">
                  <c:v>60.176496312470853</c:v>
                </c:pt>
                <c:pt idx="78281">
                  <c:v>60.176494497478544</c:v>
                </c:pt>
                <c:pt idx="78282">
                  <c:v>60.176492682894022</c:v>
                </c:pt>
                <c:pt idx="78283">
                  <c:v>60.176490868679913</c:v>
                </c:pt>
                <c:pt idx="78284">
                  <c:v>60.176489054827911</c:v>
                </c:pt>
                <c:pt idx="78285">
                  <c:v>60.176487241336126</c:v>
                </c:pt>
                <c:pt idx="78286">
                  <c:v>60.17648542820406</c:v>
                </c:pt>
                <c:pt idx="78287">
                  <c:v>60.176483615431522</c:v>
                </c:pt>
                <c:pt idx="78288">
                  <c:v>60.176481803018397</c:v>
                </c:pt>
                <c:pt idx="78289">
                  <c:v>60.17647999096458</c:v>
                </c:pt>
                <c:pt idx="78290">
                  <c:v>60.176478179269978</c:v>
                </c:pt>
                <c:pt idx="78291">
                  <c:v>60.176476367934491</c:v>
                </c:pt>
                <c:pt idx="78292">
                  <c:v>60.176474556958013</c:v>
                </c:pt>
                <c:pt idx="78293">
                  <c:v>60.176472746340451</c:v>
                </c:pt>
                <c:pt idx="78294">
                  <c:v>60.176470936081714</c:v>
                </c:pt>
                <c:pt idx="78295">
                  <c:v>60.176469126181686</c:v>
                </c:pt>
                <c:pt idx="78296">
                  <c:v>60.176507100074232</c:v>
                </c:pt>
                <c:pt idx="78297">
                  <c:v>60.176504740932401</c:v>
                </c:pt>
                <c:pt idx="78298">
                  <c:v>60.176502805426374</c:v>
                </c:pt>
                <c:pt idx="78299">
                  <c:v>60.176500963336885</c:v>
                </c:pt>
                <c:pt idx="78300">
                  <c:v>60.176499142065829</c:v>
                </c:pt>
                <c:pt idx="78301">
                  <c:v>60.176497325652591</c:v>
                </c:pt>
                <c:pt idx="78302">
                  <c:v>60.176495510588175</c:v>
                </c:pt>
                <c:pt idx="78303">
                  <c:v>60.176493696101069</c:v>
                </c:pt>
                <c:pt idx="78304">
                  <c:v>60.176491882021573</c:v>
                </c:pt>
                <c:pt idx="78305">
                  <c:v>60.176490068312305</c:v>
                </c:pt>
                <c:pt idx="78306">
                  <c:v>60.176488254964966</c:v>
                </c:pt>
                <c:pt idx="78307">
                  <c:v>60.176486441977659</c:v>
                </c:pt>
                <c:pt idx="78308">
                  <c:v>60.176484629349893</c:v>
                </c:pt>
                <c:pt idx="78309">
                  <c:v>60.176482817081478</c:v>
                </c:pt>
                <c:pt idx="78310">
                  <c:v>60.176481005172292</c:v>
                </c:pt>
                <c:pt idx="78311">
                  <c:v>60.176479193622242</c:v>
                </c:pt>
                <c:pt idx="78312">
                  <c:v>60.176477382431223</c:v>
                </c:pt>
                <c:pt idx="78313">
                  <c:v>60.176475571599134</c:v>
                </c:pt>
                <c:pt idx="78314">
                  <c:v>60.176473761125884</c:v>
                </c:pt>
                <c:pt idx="78315">
                  <c:v>60.176471951011365</c:v>
                </c:pt>
                <c:pt idx="78316">
                  <c:v>60.176470141255486</c:v>
                </c:pt>
                <c:pt idx="78317">
                  <c:v>60.176508115293245</c:v>
                </c:pt>
                <c:pt idx="78318">
                  <c:v>60.17650575629537</c:v>
                </c:pt>
                <c:pt idx="78319">
                  <c:v>60.176503820933242</c:v>
                </c:pt>
                <c:pt idx="78320">
                  <c:v>60.176501978987567</c:v>
                </c:pt>
                <c:pt idx="78321">
                  <c:v>60.176500157860254</c:v>
                </c:pt>
                <c:pt idx="78322">
                  <c:v>60.176498341590673</c:v>
                </c:pt>
                <c:pt idx="78323">
                  <c:v>60.17649652666983</c:v>
                </c:pt>
                <c:pt idx="78324">
                  <c:v>60.176494712326217</c:v>
                </c:pt>
                <c:pt idx="78325">
                  <c:v>60.176492898390137</c:v>
                </c:pt>
                <c:pt idx="78326">
                  <c:v>60.1764910848242</c:v>
                </c:pt>
                <c:pt idx="78327">
                  <c:v>60.176489271620113</c:v>
                </c:pt>
                <c:pt idx="78328">
                  <c:v>60.176487458775981</c:v>
                </c:pt>
                <c:pt idx="78329">
                  <c:v>60.176485646291297</c:v>
                </c:pt>
                <c:pt idx="78330">
                  <c:v>60.176483834165893</c:v>
                </c:pt>
                <c:pt idx="78331">
                  <c:v>60.176482022399632</c:v>
                </c:pt>
                <c:pt idx="78332">
                  <c:v>60.17648021099243</c:v>
                </c:pt>
                <c:pt idx="78333">
                  <c:v>60.176478399944173</c:v>
                </c:pt>
                <c:pt idx="78334">
                  <c:v>60.176476589254776</c:v>
                </c:pt>
                <c:pt idx="78335">
                  <c:v>60.176474778924124</c:v>
                </c:pt>
                <c:pt idx="78336">
                  <c:v>60.176472968952133</c:v>
                </c:pt>
                <c:pt idx="78337">
                  <c:v>60.176471159338696</c:v>
                </c:pt>
                <c:pt idx="78338">
                  <c:v>60.176469350083714</c:v>
                </c:pt>
                <c:pt idx="78339">
                  <c:v>60.176507324621305</c:v>
                </c:pt>
                <c:pt idx="78340">
                  <c:v>60.176504966123986</c:v>
                </c:pt>
                <c:pt idx="78341">
                  <c:v>60.176503031262222</c:v>
                </c:pt>
                <c:pt idx="78342">
                  <c:v>60.17650118981674</c:v>
                </c:pt>
                <c:pt idx="78343">
                  <c:v>60.176499369189429</c:v>
                </c:pt>
                <c:pt idx="78344">
                  <c:v>60.176497553419679</c:v>
                </c:pt>
                <c:pt idx="78345">
                  <c:v>60.17649573899849</c:v>
                </c:pt>
                <c:pt idx="78346">
                  <c:v>60.176493925154347</c:v>
                </c:pt>
                <c:pt idx="78347">
                  <c:v>60.176492111717558</c:v>
                </c:pt>
                <c:pt idx="78348">
                  <c:v>60.176490298650741</c:v>
                </c:pt>
                <c:pt idx="78349">
                  <c:v>60.17648848594559</c:v>
                </c:pt>
                <c:pt idx="78350">
                  <c:v>60.176486673600216</c:v>
                </c:pt>
                <c:pt idx="78351">
                  <c:v>60.176484861614114</c:v>
                </c:pt>
                <c:pt idx="78352">
                  <c:v>60.176483049987112</c:v>
                </c:pt>
                <c:pt idx="78353">
                  <c:v>60.176481238719077</c:v>
                </c:pt>
                <c:pt idx="78354">
                  <c:v>60.176479427809916</c:v>
                </c:pt>
                <c:pt idx="78355">
                  <c:v>60.176477617259529</c:v>
                </c:pt>
                <c:pt idx="78356">
                  <c:v>60.176475807067817</c:v>
                </c:pt>
                <c:pt idx="78357">
                  <c:v>60.17647399723468</c:v>
                </c:pt>
                <c:pt idx="78358">
                  <c:v>60.176472187760027</c:v>
                </c:pt>
                <c:pt idx="78359">
                  <c:v>60.176470378643749</c:v>
                </c:pt>
                <c:pt idx="78360">
                  <c:v>60.176508353321111</c:v>
                </c:pt>
                <c:pt idx="78361">
                  <c:v>60.176505994962319</c:v>
                </c:pt>
                <c:pt idx="78362">
                  <c:v>60.176504060239012</c:v>
                </c:pt>
                <c:pt idx="78363">
                  <c:v>60.176502218931908</c:v>
                </c:pt>
                <c:pt idx="78364">
                  <c:v>60.176500398442904</c:v>
                </c:pt>
                <c:pt idx="78365">
                  <c:v>60.176498582811369</c:v>
                </c:pt>
                <c:pt idx="78366">
                  <c:v>60.176496768528324</c:v>
                </c:pt>
                <c:pt idx="78367">
                  <c:v>60.176494954822246</c:v>
                </c:pt>
                <c:pt idx="78368">
                  <c:v>60.176493141523437</c:v>
                </c:pt>
                <c:pt idx="78369">
                  <c:v>60.176491328594523</c:v>
                </c:pt>
                <c:pt idx="78370">
                  <c:v>60.176489516027203</c:v>
                </c:pt>
                <c:pt idx="78371">
                  <c:v>60.176487703819568</c:v>
                </c:pt>
                <c:pt idx="78372">
                  <c:v>60.17648589197114</c:v>
                </c:pt>
                <c:pt idx="78373">
                  <c:v>60.176484080481721</c:v>
                </c:pt>
                <c:pt idx="78374">
                  <c:v>60.176482269351197</c:v>
                </c:pt>
                <c:pt idx="78375">
                  <c:v>60.176480458579469</c:v>
                </c:pt>
                <c:pt idx="78376">
                  <c:v>60.17647864816643</c:v>
                </c:pt>
                <c:pt idx="78377">
                  <c:v>60.176476838111995</c:v>
                </c:pt>
                <c:pt idx="78378">
                  <c:v>60.17647502841605</c:v>
                </c:pt>
                <c:pt idx="78379">
                  <c:v>60.176473219078503</c:v>
                </c:pt>
                <c:pt idx="78380">
                  <c:v>60.176471410099261</c:v>
                </c:pt>
                <c:pt idx="78381">
                  <c:v>60.176469601478217</c:v>
                </c:pt>
                <c:pt idx="78382">
                  <c:v>60.176507576649769</c:v>
                </c:pt>
                <c:pt idx="78383">
                  <c:v>60.17650521878587</c:v>
                </c:pt>
                <c:pt idx="78384">
                  <c:v>60.17650328455727</c:v>
                </c:pt>
                <c:pt idx="78385">
                  <c:v>60.176501443744698</c:v>
                </c:pt>
                <c:pt idx="78386">
                  <c:v>60.176499623750047</c:v>
                </c:pt>
                <c:pt idx="78387">
                  <c:v>60.176497808612687</c:v>
                </c:pt>
                <c:pt idx="78388">
                  <c:v>60.17649599482364</c:v>
                </c:pt>
                <c:pt idx="78389">
                  <c:v>60.176494181611389</c:v>
                </c:pt>
                <c:pt idx="78390">
                  <c:v>60.17649236880623</c:v>
                </c:pt>
                <c:pt idx="78391">
                  <c:v>60.17649055637078</c:v>
                </c:pt>
                <c:pt idx="78392">
                  <c:v>60.176488744296755</c:v>
                </c:pt>
                <c:pt idx="78393">
                  <c:v>60.176486932582243</c:v>
                </c:pt>
                <c:pt idx="78394">
                  <c:v>60.176485121226747</c:v>
                </c:pt>
                <c:pt idx="78395">
                  <c:v>60.176483310230097</c:v>
                </c:pt>
                <c:pt idx="78396">
                  <c:v>60.176481499592164</c:v>
                </c:pt>
                <c:pt idx="78397">
                  <c:v>60.176479689312849</c:v>
                </c:pt>
                <c:pt idx="78398">
                  <c:v>60.176477879392046</c:v>
                </c:pt>
                <c:pt idx="78399">
                  <c:v>60.176476069829668</c:v>
                </c:pt>
                <c:pt idx="78400">
                  <c:v>60.176474260625611</c:v>
                </c:pt>
                <c:pt idx="78401">
                  <c:v>60.176472451779773</c:v>
                </c:pt>
                <c:pt idx="78402">
                  <c:v>60.176470643292063</c:v>
                </c:pt>
                <c:pt idx="78403">
                  <c:v>60.176468835162375</c:v>
                </c:pt>
                <c:pt idx="78404">
                  <c:v>60.176506810824236</c:v>
                </c:pt>
                <c:pt idx="78405">
                  <c:v>60.176504453451358</c:v>
                </c:pt>
                <c:pt idx="78406">
                  <c:v>60.176502519713594</c:v>
                </c:pt>
                <c:pt idx="78407">
                  <c:v>60.17650067939168</c:v>
                </c:pt>
                <c:pt idx="78408">
                  <c:v>60.176498859887502</c:v>
                </c:pt>
                <c:pt idx="78409">
                  <c:v>60.176497045240446</c:v>
                </c:pt>
                <c:pt idx="78410">
                  <c:v>60.17649523194153</c:v>
                </c:pt>
                <c:pt idx="78411">
                  <c:v>60.176493419219227</c:v>
                </c:pt>
                <c:pt idx="78412">
                  <c:v>60.176491606903845</c:v>
                </c:pt>
                <c:pt idx="78413">
                  <c:v>60.176489794958002</c:v>
                </c:pt>
                <c:pt idx="78414">
                  <c:v>60.176487983373399</c:v>
                </c:pt>
                <c:pt idx="78415">
                  <c:v>60.176486172148138</c:v>
                </c:pt>
                <c:pt idx="78416">
                  <c:v>60.17648436128173</c:v>
                </c:pt>
                <c:pt idx="78417">
                  <c:v>60.176482550773976</c:v>
                </c:pt>
                <c:pt idx="78418">
                  <c:v>60.176480740624768</c:v>
                </c:pt>
                <c:pt idx="78419">
                  <c:v>60.176478930834001</c:v>
                </c:pt>
                <c:pt idx="78420">
                  <c:v>60.176477121401582</c:v>
                </c:pt>
                <c:pt idx="78421">
                  <c:v>60.176475312327405</c:v>
                </c:pt>
                <c:pt idx="78422">
                  <c:v>60.176473503611376</c:v>
                </c:pt>
                <c:pt idx="78423">
                  <c:v>60.17647169525339</c:v>
                </c:pt>
                <c:pt idx="78424">
                  <c:v>60.176469887253361</c:v>
                </c:pt>
                <c:pt idx="78425">
                  <c:v>60.176507863045991</c:v>
                </c:pt>
                <c:pt idx="78426">
                  <c:v>60.176505505802595</c:v>
                </c:pt>
                <c:pt idx="78427">
                  <c:v>60.17650357219425</c:v>
                </c:pt>
                <c:pt idx="78428">
                  <c:v>60.176501732001675</c:v>
                </c:pt>
                <c:pt idx="78429">
                  <c:v>60.176499912626767</c:v>
                </c:pt>
                <c:pt idx="78430">
                  <c:v>60.176498098108908</c:v>
                </c:pt>
                <c:pt idx="78431">
                  <c:v>60.176496284939105</c:v>
                </c:pt>
                <c:pt idx="78432">
                  <c:v>60.176494472345844</c:v>
                </c:pt>
                <c:pt idx="78433">
                  <c:v>60.176492660159433</c:v>
                </c:pt>
                <c:pt idx="78434">
                  <c:v>60.176490848342475</c:v>
                </c:pt>
                <c:pt idx="78435">
                  <c:v>60.176489036886686</c:v>
                </c:pt>
                <c:pt idx="78436">
                  <c:v>60.176487225790162</c:v>
                </c:pt>
                <c:pt idx="78437">
                  <c:v>60.176485415052412</c:v>
                </c:pt>
                <c:pt idx="78438">
                  <c:v>60.176483604673244</c:v>
                </c:pt>
                <c:pt idx="78439">
                  <c:v>60.176481794652545</c:v>
                </c:pt>
                <c:pt idx="78440">
                  <c:v>60.176479984990209</c:v>
                </c:pt>
                <c:pt idx="78441">
                  <c:v>60.176478175686142</c:v>
                </c:pt>
                <c:pt idx="78442">
                  <c:v>60.176476366740246</c:v>
                </c:pt>
                <c:pt idx="78443">
                  <c:v>60.176474558152421</c:v>
                </c:pt>
                <c:pt idx="78444">
                  <c:v>60.176472749922567</c:v>
                </c:pt>
                <c:pt idx="78445">
                  <c:v>60.176470942050585</c:v>
                </c:pt>
                <c:pt idx="78446">
                  <c:v>60.176469134536383</c:v>
                </c:pt>
                <c:pt idx="78447">
                  <c:v>60.176507110813816</c:v>
                </c:pt>
                <c:pt idx="78448">
                  <c:v>60.176504754055912</c:v>
                </c:pt>
                <c:pt idx="78449">
                  <c:v>60.176502820932875</c:v>
                </c:pt>
                <c:pt idx="78450">
                  <c:v>60.176500981225438</c:v>
                </c:pt>
                <c:pt idx="78451">
                  <c:v>60.176499162335489</c:v>
                </c:pt>
                <c:pt idx="78452">
                  <c:v>60.176497348302412</c:v>
                </c:pt>
                <c:pt idx="78453">
                  <c:v>60.176495535617228</c:v>
                </c:pt>
                <c:pt idx="78454">
                  <c:v>60.176493723508408</c:v>
                </c:pt>
                <c:pt idx="78455">
                  <c:v>60.176491911806252</c:v>
                </c:pt>
                <c:pt idx="78456">
                  <c:v>60.176490100473387</c:v>
                </c:pt>
                <c:pt idx="78457">
                  <c:v>60.176488289501521</c:v>
                </c:pt>
                <c:pt idx="78458">
                  <c:v>60.176486478888741</c:v>
                </c:pt>
                <c:pt idx="78459">
                  <c:v>60.176484668634565</c:v>
                </c:pt>
                <c:pt idx="78460">
                  <c:v>60.176482858738794</c:v>
                </c:pt>
                <c:pt idx="78461">
                  <c:v>60.176481049201321</c:v>
                </c:pt>
                <c:pt idx="78462">
                  <c:v>60.17647924002204</c:v>
                </c:pt>
                <c:pt idx="78463">
                  <c:v>60.176477431200858</c:v>
                </c:pt>
                <c:pt idx="78464">
                  <c:v>60.176475622737669</c:v>
                </c:pt>
                <c:pt idx="78465">
                  <c:v>60.176473814632374</c:v>
                </c:pt>
                <c:pt idx="78466">
                  <c:v>60.176472006884886</c:v>
                </c:pt>
                <c:pt idx="78467">
                  <c:v>60.176470199495093</c:v>
                </c:pt>
                <c:pt idx="78468">
                  <c:v>60.176508175898064</c:v>
                </c:pt>
                <c:pt idx="78469">
                  <c:v>60.176505819264413</c:v>
                </c:pt>
                <c:pt idx="78470">
                  <c:v>60.176503886265557</c:v>
                </c:pt>
                <c:pt idx="78471">
                  <c:v>60.176502046682231</c:v>
                </c:pt>
                <c:pt idx="78472">
                  <c:v>60.176500227916328</c:v>
                </c:pt>
                <c:pt idx="78473">
                  <c:v>60.17649841400722</c:v>
                </c:pt>
                <c:pt idx="78474">
                  <c:v>60.176496601445919</c:v>
                </c:pt>
                <c:pt idx="78475">
                  <c:v>60.176494789460911</c:v>
                </c:pt>
                <c:pt idx="78476">
                  <c:v>60.176492977882504</c:v>
                </c:pt>
                <c:pt idx="78477">
                  <c:v>60.176491166673308</c:v>
                </c:pt>
                <c:pt idx="78478">
                  <c:v>60.176489355825034</c:v>
                </c:pt>
                <c:pt idx="78479">
                  <c:v>60.176487545335767</c:v>
                </c:pt>
                <c:pt idx="78480">
                  <c:v>60.176485735205034</c:v>
                </c:pt>
                <c:pt idx="78481">
                  <c:v>60.176483925432635</c:v>
                </c:pt>
                <c:pt idx="78482">
                  <c:v>60.176482116018462</c:v>
                </c:pt>
                <c:pt idx="78483">
                  <c:v>60.176480306962404</c:v>
                </c:pt>
                <c:pt idx="78484">
                  <c:v>60.176478498264359</c:v>
                </c:pt>
                <c:pt idx="78485">
                  <c:v>60.176476689924243</c:v>
                </c:pt>
                <c:pt idx="78486">
                  <c:v>60.176474881941949</c:v>
                </c:pt>
                <c:pt idx="78487">
                  <c:v>60.176473074317379</c:v>
                </c:pt>
                <c:pt idx="78488">
                  <c:v>60.176471267050438</c:v>
                </c:pt>
                <c:pt idx="78489">
                  <c:v>60.176469460141028</c:v>
                </c:pt>
                <c:pt idx="78490">
                  <c:v>60.176507437023375</c:v>
                </c:pt>
                <c:pt idx="78491">
                  <c:v>60.176505080869767</c:v>
                </c:pt>
                <c:pt idx="78492">
                  <c:v>60.176503148350776</c:v>
                </c:pt>
                <c:pt idx="78493">
                  <c:v>60.176501309247143</c:v>
                </c:pt>
                <c:pt idx="78494">
                  <c:v>60.176499490960758</c:v>
                </c:pt>
                <c:pt idx="78495">
                  <c:v>60.176497677530996</c:v>
                </c:pt>
                <c:pt idx="78496">
                  <c:v>60.176495865448878</c:v>
                </c:pt>
                <c:pt idx="78497">
                  <c:v>60.176494053942875</c:v>
                </c:pt>
                <c:pt idx="78498">
                  <c:v>60.176492242843295</c:v>
                </c:pt>
                <c:pt idx="78499">
                  <c:v>60.176490432112764</c:v>
                </c:pt>
                <c:pt idx="78500">
                  <c:v>60.176488621742976</c:v>
                </c:pt>
                <c:pt idx="78501">
                  <c:v>60.176486811732033</c:v>
                </c:pt>
                <c:pt idx="78502">
                  <c:v>60.176485002079446</c:v>
                </c:pt>
                <c:pt idx="78503">
                  <c:v>60.176483192785021</c:v>
                </c:pt>
                <c:pt idx="78504">
                  <c:v>60.176481383848646</c:v>
                </c:pt>
                <c:pt idx="78505">
                  <c:v>60.176479575270221</c:v>
                </c:pt>
                <c:pt idx="78506">
                  <c:v>60.176477767049647</c:v>
                </c:pt>
                <c:pt idx="78507">
                  <c:v>60.176475959186817</c:v>
                </c:pt>
                <c:pt idx="78508">
                  <c:v>60.176474151681646</c:v>
                </c:pt>
                <c:pt idx="78509">
                  <c:v>60.176472344534027</c:v>
                </c:pt>
                <c:pt idx="78510">
                  <c:v>60.17647053774386</c:v>
                </c:pt>
                <c:pt idx="78511">
                  <c:v>60.176508514746601</c:v>
                </c:pt>
                <c:pt idx="78512">
                  <c:v>60.17650615871208</c:v>
                </c:pt>
                <c:pt idx="78513">
                  <c:v>60.176504226312119</c:v>
                </c:pt>
                <c:pt idx="78514">
                  <c:v>60.176502387327446</c:v>
                </c:pt>
                <c:pt idx="78515">
                  <c:v>60.176500569159941</c:v>
                </c:pt>
                <c:pt idx="78516">
                  <c:v>60.176498755848989</c:v>
                </c:pt>
                <c:pt idx="78517">
                  <c:v>60.17649694388561</c:v>
                </c:pt>
                <c:pt idx="78518">
                  <c:v>60.176495132498275</c:v>
                </c:pt>
                <c:pt idx="78519">
                  <c:v>60.176493321517285</c:v>
                </c:pt>
                <c:pt idx="78520">
                  <c:v>60.176491510905272</c:v>
                </c:pt>
                <c:pt idx="78521">
                  <c:v>60.176489700653931</c:v>
                </c:pt>
                <c:pt idx="78522">
                  <c:v>60.176487890761365</c:v>
                </c:pt>
                <c:pt idx="78523">
                  <c:v>60.176486081227083</c:v>
                </c:pt>
                <c:pt idx="78524">
                  <c:v>60.176484272050885</c:v>
                </c:pt>
                <c:pt idx="78525">
                  <c:v>60.176482463232674</c:v>
                </c:pt>
                <c:pt idx="78526">
                  <c:v>60.176480654772334</c:v>
                </c:pt>
                <c:pt idx="78527">
                  <c:v>60.176478846669767</c:v>
                </c:pt>
                <c:pt idx="78528">
                  <c:v>60.17647703892488</c:v>
                </c:pt>
                <c:pt idx="78529">
                  <c:v>60.176475231537573</c:v>
                </c:pt>
                <c:pt idx="78530">
                  <c:v>60.176473424507748</c:v>
                </c:pt>
                <c:pt idx="78531">
                  <c:v>60.176471617835304</c:v>
                </c:pt>
                <c:pt idx="78532">
                  <c:v>60.17646981152015</c:v>
                </c:pt>
                <c:pt idx="78533">
                  <c:v>60.176507788996908</c:v>
                </c:pt>
                <c:pt idx="78534">
                  <c:v>60.176505433437065</c:v>
                </c:pt>
                <c:pt idx="78535">
                  <c:v>60.176503501511604</c:v>
                </c:pt>
                <c:pt idx="78536">
                  <c:v>60.176501663001254</c:v>
                </c:pt>
                <c:pt idx="78537">
                  <c:v>60.176499845307909</c:v>
                </c:pt>
                <c:pt idx="78538">
                  <c:v>60.176498032470946</c:v>
                </c:pt>
                <c:pt idx="78539">
                  <c:v>60.176496220981385</c:v>
                </c:pt>
                <c:pt idx="78540">
                  <c:v>60.17649441006769</c:v>
                </c:pt>
                <c:pt idx="78541">
                  <c:v>60.176492599560184</c:v>
                </c:pt>
                <c:pt idx="78542">
                  <c:v>60.176490789421479</c:v>
                </c:pt>
                <c:pt idx="78543">
                  <c:v>60.176488979643281</c:v>
                </c:pt>
                <c:pt idx="78544">
                  <c:v>60.17648717022368</c:v>
                </c:pt>
                <c:pt idx="78545">
                  <c:v>60.176485361162193</c:v>
                </c:pt>
                <c:pt idx="78546">
                  <c:v>60.176483552458635</c:v>
                </c:pt>
                <c:pt idx="78547">
                  <c:v>60.176481744112877</c:v>
                </c:pt>
                <c:pt idx="78548">
                  <c:v>60.176479936124828</c:v>
                </c:pt>
                <c:pt idx="78549">
                  <c:v>60.176478128494388</c:v>
                </c:pt>
                <c:pt idx="78550">
                  <c:v>60.17647632122145</c:v>
                </c:pt>
                <c:pt idx="78551">
                  <c:v>60.17647451430593</c:v>
                </c:pt>
                <c:pt idx="78552">
                  <c:v>60.176472707747713</c:v>
                </c:pt>
                <c:pt idx="78553">
                  <c:v>60.176470901546722</c:v>
                </c:pt>
                <c:pt idx="78554">
                  <c:v>60.176469095702842</c:v>
                </c:pt>
                <c:pt idx="78555">
                  <c:v>60.176507073649894</c:v>
                </c:pt>
                <c:pt idx="78556">
                  <c:v>60.176504718560999</c:v>
                </c:pt>
                <c:pt idx="78557">
                  <c:v>60.176502787106315</c:v>
                </c:pt>
                <c:pt idx="78558">
                  <c:v>60.176500949066565</c:v>
                </c:pt>
                <c:pt idx="78559">
                  <c:v>60.176499131843649</c:v>
                </c:pt>
                <c:pt idx="78560">
                  <c:v>60.176497319476951</c:v>
                </c:pt>
                <c:pt idx="78561">
                  <c:v>60.176495508457478</c:v>
                </c:pt>
                <c:pt idx="78562">
                  <c:v>60.176493698013715</c:v>
                </c:pt>
                <c:pt idx="78563">
                  <c:v>60.17649188797597</c:v>
                </c:pt>
                <c:pt idx="78564">
                  <c:v>60.176490078306855</c:v>
                </c:pt>
                <c:pt idx="78565">
                  <c:v>60.176488268998071</c:v>
                </c:pt>
                <c:pt idx="78566">
                  <c:v>60.176486460047727</c:v>
                </c:pt>
                <c:pt idx="78567">
                  <c:v>60.176484651455318</c:v>
                </c:pt>
                <c:pt idx="78568">
                  <c:v>60.176482843220676</c:v>
                </c:pt>
                <c:pt idx="78569">
                  <c:v>60.176481035343663</c:v>
                </c:pt>
                <c:pt idx="78570">
                  <c:v>60.176479227824196</c:v>
                </c:pt>
                <c:pt idx="78571">
                  <c:v>60.17647742066216</c:v>
                </c:pt>
                <c:pt idx="78572">
                  <c:v>60.17647561385747</c:v>
                </c:pt>
                <c:pt idx="78573">
                  <c:v>60.176473807410019</c:v>
                </c:pt>
                <c:pt idx="78574">
                  <c:v>60.176472001319716</c:v>
                </c:pt>
                <c:pt idx="78575">
                  <c:v>60.176470195586461</c:v>
                </c:pt>
                <c:pt idx="78576">
                  <c:v>60.17650817364531</c:v>
                </c:pt>
                <c:pt idx="78577">
                  <c:v>60.176505818666875</c:v>
                </c:pt>
                <c:pt idx="78578">
                  <c:v>60.176503887322596</c:v>
                </c:pt>
                <c:pt idx="78579">
                  <c:v>60.176502049393193</c:v>
                </c:pt>
                <c:pt idx="78580">
                  <c:v>60.176500232280546</c:v>
                </c:pt>
                <c:pt idx="78581">
                  <c:v>60.176498420024053</c:v>
                </c:pt>
                <c:pt idx="78582">
                  <c:v>60.176496609114707</c:v>
                </c:pt>
                <c:pt idx="78583">
                  <c:v>60.176494798781007</c:v>
                </c:pt>
                <c:pt idx="78584">
                  <c:v>60.176492988853255</c:v>
                </c:pt>
                <c:pt idx="78585">
                  <c:v>60.176491179294054</c:v>
                </c:pt>
                <c:pt idx="78586">
                  <c:v>60.176489370095126</c:v>
                </c:pt>
                <c:pt idx="78587">
                  <c:v>60.176487561254561</c:v>
                </c:pt>
                <c:pt idx="78588">
                  <c:v>60.176485752771875</c:v>
                </c:pt>
                <c:pt idx="78589">
                  <c:v>60.176483944646868</c:v>
                </c:pt>
                <c:pt idx="78590">
                  <c:v>60.176482136879429</c:v>
                </c:pt>
                <c:pt idx="78591">
                  <c:v>60.176480329469463</c:v>
                </c:pt>
                <c:pt idx="78592">
                  <c:v>60.176478522416865</c:v>
                </c:pt>
                <c:pt idx="78593">
                  <c:v>60.176476715721535</c:v>
                </c:pt>
                <c:pt idx="78594">
                  <c:v>60.17647490938338</c:v>
                </c:pt>
                <c:pt idx="78595">
                  <c:v>60.176473103402301</c:v>
                </c:pt>
                <c:pt idx="78596">
                  <c:v>60.1764712977782</c:v>
                </c:pt>
                <c:pt idx="78597">
                  <c:v>60.176469492510975</c:v>
                </c:pt>
                <c:pt idx="78598">
                  <c:v>60.176507471034896</c:v>
                </c:pt>
                <c:pt idx="78599">
                  <c:v>60.176505116522179</c:v>
                </c:pt>
                <c:pt idx="78600">
                  <c:v>60.176503185643433</c:v>
                </c:pt>
                <c:pt idx="78601">
                  <c:v>60.176501348179393</c:v>
                </c:pt>
                <c:pt idx="78602">
                  <c:v>60.176499531531945</c:v>
                </c:pt>
                <c:pt idx="78603">
                  <c:v>60.176497719740482</c:v>
                </c:pt>
                <c:pt idx="78604">
                  <c:v>60.176495909296008</c:v>
                </c:pt>
                <c:pt idx="78605">
                  <c:v>60.176494099427003</c:v>
                </c:pt>
                <c:pt idx="78606">
                  <c:v>60.176492289963775</c:v>
                </c:pt>
                <c:pt idx="78607">
                  <c:v>60.176490480868949</c:v>
                </c:pt>
                <c:pt idx="78608">
                  <c:v>60.176488672134219</c:v>
                </c:pt>
                <c:pt idx="78609">
                  <c:v>60.176486863757681</c:v>
                </c:pt>
                <c:pt idx="78610">
                  <c:v>60.176485055738858</c:v>
                </c:pt>
                <c:pt idx="78611">
                  <c:v>60.176483248077552</c:v>
                </c:pt>
                <c:pt idx="78612">
                  <c:v>60.176481440773649</c:v>
                </c:pt>
                <c:pt idx="78613">
                  <c:v>60.176479633827043</c:v>
                </c:pt>
                <c:pt idx="78614">
                  <c:v>60.176477827237647</c:v>
                </c:pt>
                <c:pt idx="78615">
                  <c:v>60.17647602100535</c:v>
                </c:pt>
                <c:pt idx="78616">
                  <c:v>60.176474215130057</c:v>
                </c:pt>
                <c:pt idx="78617">
                  <c:v>60.176472409611677</c:v>
                </c:pt>
                <c:pt idx="78618">
                  <c:v>60.17647060445011</c:v>
                </c:pt>
                <c:pt idx="78619">
                  <c:v>60.176468799645257</c:v>
                </c:pt>
                <c:pt idx="78620">
                  <c:v>60.176506778630596</c:v>
                </c:pt>
                <c:pt idx="78621">
                  <c:v>60.176504424579925</c:v>
                </c:pt>
                <c:pt idx="78622">
                  <c:v>60.176502494163053</c:v>
                </c:pt>
                <c:pt idx="78623">
                  <c:v>60.176500657160716</c:v>
                </c:pt>
                <c:pt idx="78624">
                  <c:v>60.176498840974809</c:v>
                </c:pt>
                <c:pt idx="78625">
                  <c:v>60.176497029644715</c:v>
                </c:pt>
                <c:pt idx="78626">
                  <c:v>60.176495219661447</c:v>
                </c:pt>
                <c:pt idx="78627">
                  <c:v>60.176493410253485</c:v>
                </c:pt>
                <c:pt idx="78628">
                  <c:v>60.176491601251136</c:v>
                </c:pt>
                <c:pt idx="78629">
                  <c:v>60.176489792617019</c:v>
                </c:pt>
                <c:pt idx="78630">
                  <c:v>60.176487984342828</c:v>
                </c:pt>
                <c:pt idx="78631">
                  <c:v>60.176486176426678</c:v>
                </c:pt>
                <c:pt idx="78632">
                  <c:v>60.176484368868067</c:v>
                </c:pt>
                <c:pt idx="78633">
                  <c:v>60.176482561666802</c:v>
                </c:pt>
                <c:pt idx="78634">
                  <c:v>60.176480754822784</c:v>
                </c:pt>
                <c:pt idx="78635">
                  <c:v>60.176478948335898</c:v>
                </c:pt>
                <c:pt idx="78636">
                  <c:v>60.176477142206053</c:v>
                </c:pt>
                <c:pt idx="78637">
                  <c:v>60.176475336433143</c:v>
                </c:pt>
                <c:pt idx="78638">
                  <c:v>60.176473531017081</c:v>
                </c:pt>
                <c:pt idx="78639">
                  <c:v>60.176471725957754</c:v>
                </c:pt>
                <c:pt idx="78640">
                  <c:v>60.176469921255084</c:v>
                </c:pt>
                <c:pt idx="78641">
                  <c:v>60.1765079003438</c:v>
                </c:pt>
                <c:pt idx="78642">
                  <c:v>60.176505546395155</c:v>
                </c:pt>
                <c:pt idx="78643">
                  <c:v>60.176503616080254</c:v>
                </c:pt>
                <c:pt idx="78644">
                  <c:v>60.17650177917983</c:v>
                </c:pt>
                <c:pt idx="78645">
                  <c:v>60.176499963095765</c:v>
                </c:pt>
                <c:pt idx="78646">
                  <c:v>60.176498151867449</c:v>
                </c:pt>
                <c:pt idx="78647">
                  <c:v>60.176496341985889</c:v>
                </c:pt>
                <c:pt idx="78648">
                  <c:v>60.17649453267957</c:v>
                </c:pt>
                <c:pt idx="78649">
                  <c:v>60.176492723778793</c:v>
                </c:pt>
                <c:pt idx="78650">
                  <c:v>60.176490915246184</c:v>
                </c:pt>
                <c:pt idx="78651">
                  <c:v>60.176489107073436</c:v>
                </c:pt>
                <c:pt idx="78652">
                  <c:v>60.176487299258653</c:v>
                </c:pt>
                <c:pt idx="78653">
                  <c:v>60.176485491801351</c:v>
                </c:pt>
                <c:pt idx="78654">
                  <c:v>60.176483684701331</c:v>
                </c:pt>
                <c:pt idx="78655">
                  <c:v>60.17648187795848</c:v>
                </c:pt>
                <c:pt idx="78656">
                  <c:v>60.176480071572705</c:v>
                </c:pt>
                <c:pt idx="78657">
                  <c:v>60.176478265543892</c:v>
                </c:pt>
                <c:pt idx="78658">
                  <c:v>60.176476459871957</c:v>
                </c:pt>
                <c:pt idx="78659">
                  <c:v>60.176474654556799</c:v>
                </c:pt>
                <c:pt idx="78660">
                  <c:v>60.176472849598312</c:v>
                </c:pt>
                <c:pt idx="78661">
                  <c:v>60.176471044996411</c:v>
                </c:pt>
                <c:pt idx="78662">
                  <c:v>60.176469240750983</c:v>
                </c:pt>
                <c:pt idx="78663">
                  <c:v>60.176507220296024</c:v>
                </c:pt>
                <c:pt idx="78664">
                  <c:v>60.176504866804315</c:v>
                </c:pt>
                <c:pt idx="78665">
                  <c:v>60.176502936946179</c:v>
                </c:pt>
                <c:pt idx="78666">
                  <c:v>60.17650110050235</c:v>
                </c:pt>
                <c:pt idx="78667">
                  <c:v>60.176499284874716</c:v>
                </c:pt>
                <c:pt idx="78668">
                  <c:v>60.176497474102668</c:v>
                </c:pt>
                <c:pt idx="78669">
                  <c:v>60.176495664677212</c:v>
                </c:pt>
                <c:pt idx="78670">
                  <c:v>60.176493855826834</c:v>
                </c:pt>
                <c:pt idx="78671">
                  <c:v>60.176492047381835</c:v>
                </c:pt>
                <c:pt idx="78672">
                  <c:v>60.176490239304833</c:v>
                </c:pt>
                <c:pt idx="78673">
                  <c:v>60.176488431587536</c:v>
                </c:pt>
                <c:pt idx="78674">
                  <c:v>60.176486624228041</c:v>
                </c:pt>
                <c:pt idx="78675">
                  <c:v>60.176484817225855</c:v>
                </c:pt>
                <c:pt idx="78676">
                  <c:v>60.176483010580796</c:v>
                </c:pt>
                <c:pt idx="78677">
                  <c:v>60.176481204292742</c:v>
                </c:pt>
                <c:pt idx="78678">
                  <c:v>60.176479398361593</c:v>
                </c:pt>
                <c:pt idx="78679">
                  <c:v>60.176477592787251</c:v>
                </c:pt>
                <c:pt idx="78680">
                  <c:v>60.176475787569622</c:v>
                </c:pt>
                <c:pt idx="78681">
                  <c:v>60.1764739827086</c:v>
                </c:pt>
                <c:pt idx="78682">
                  <c:v>60.176472178204094</c:v>
                </c:pt>
                <c:pt idx="78683">
                  <c:v>60.176470374056002</c:v>
                </c:pt>
                <c:pt idx="78684">
                  <c:v>60.176508353699589</c:v>
                </c:pt>
                <c:pt idx="78685">
                  <c:v>60.176506000305061</c:v>
                </c:pt>
                <c:pt idx="78686">
                  <c:v>60.176504070544063</c:v>
                </c:pt>
                <c:pt idx="78687">
                  <c:v>60.176502234197301</c:v>
                </c:pt>
                <c:pt idx="78688">
                  <c:v>60.17650041866667</c:v>
                </c:pt>
                <c:pt idx="78689">
                  <c:v>60.176498607991562</c:v>
                </c:pt>
                <c:pt idx="78690">
                  <c:v>60.176496798662981</c:v>
                </c:pt>
                <c:pt idx="78691">
                  <c:v>60.176494989909408</c:v>
                </c:pt>
                <c:pt idx="78692">
                  <c:v>60.176493181561149</c:v>
                </c:pt>
                <c:pt idx="78693">
                  <c:v>60.176491373580824</c:v>
                </c:pt>
                <c:pt idx="78694">
                  <c:v>60.176489565960139</c:v>
                </c:pt>
                <c:pt idx="78695">
                  <c:v>60.176487758697192</c:v>
                </c:pt>
                <c:pt idx="78696">
                  <c:v>60.176485951791484</c:v>
                </c:pt>
                <c:pt idx="78697">
                  <c:v>60.176484145242839</c:v>
                </c:pt>
                <c:pt idx="78698">
                  <c:v>60.176482339051134</c:v>
                </c:pt>
                <c:pt idx="78699">
                  <c:v>60.176480533216271</c:v>
                </c:pt>
                <c:pt idx="78700">
                  <c:v>60.17647872773815</c:v>
                </c:pt>
                <c:pt idx="78701">
                  <c:v>60.176476922616672</c:v>
                </c:pt>
                <c:pt idx="78702">
                  <c:v>60.176475117851737</c:v>
                </c:pt>
                <c:pt idx="78703">
                  <c:v>60.17647331344326</c:v>
                </c:pt>
                <c:pt idx="78704">
                  <c:v>60.176471509391128</c:v>
                </c:pt>
                <c:pt idx="78705">
                  <c:v>60.176469705695247</c:v>
                </c:pt>
                <c:pt idx="78706">
                  <c:v>60.176507685790128</c:v>
                </c:pt>
                <c:pt idx="78707">
                  <c:v>60.176505332847498</c:v>
                </c:pt>
                <c:pt idx="78708">
                  <c:v>60.17650340353822</c:v>
                </c:pt>
                <c:pt idx="78709">
                  <c:v>60.176501567643022</c:v>
                </c:pt>
                <c:pt idx="78710">
                  <c:v>60.176499752563792</c:v>
                </c:pt>
                <c:pt idx="78711">
                  <c:v>60.176497942339921</c:v>
                </c:pt>
                <c:pt idx="78712">
                  <c:v>60.176496133462415</c:v>
                </c:pt>
                <c:pt idx="78713">
                  <c:v>60.176494325159759</c:v>
                </c:pt>
                <c:pt idx="78714">
                  <c:v>60.176492517262247</c:v>
                </c:pt>
                <c:pt idx="78715">
                  <c:v>60.176490709732512</c:v>
                </c:pt>
                <c:pt idx="78716">
                  <c:v>60.176488902562255</c:v>
                </c:pt>
                <c:pt idx="78717">
                  <c:v>60.176487095749572</c:v>
                </c:pt>
                <c:pt idx="78718">
                  <c:v>60.176485289293964</c:v>
                </c:pt>
                <c:pt idx="78719">
                  <c:v>60.176483483195263</c:v>
                </c:pt>
                <c:pt idx="78720">
                  <c:v>60.176481677453339</c:v>
                </c:pt>
                <c:pt idx="78721">
                  <c:v>60.176479872068093</c:v>
                </c:pt>
                <c:pt idx="78722">
                  <c:v>60.176478067039426</c:v>
                </c:pt>
                <c:pt idx="78723">
                  <c:v>60.176476262367238</c:v>
                </c:pt>
                <c:pt idx="78724">
                  <c:v>60.176474458051437</c:v>
                </c:pt>
                <c:pt idx="78725">
                  <c:v>60.176472654091924</c:v>
                </c:pt>
                <c:pt idx="78726">
                  <c:v>60.176470850488599</c:v>
                </c:pt>
                <c:pt idx="78727">
                  <c:v>60.176469047241369</c:v>
                </c:pt>
                <c:pt idx="78728">
                  <c:v>60.176507027783991</c:v>
                </c:pt>
                <c:pt idx="78729">
                  <c:v>60.176504675289699</c:v>
                </c:pt>
                <c:pt idx="78730">
                  <c:v>60.176502746428582</c:v>
                </c:pt>
                <c:pt idx="78731">
                  <c:v>60.176500910981389</c:v>
                </c:pt>
                <c:pt idx="78732">
                  <c:v>60.17649909635</c:v>
                </c:pt>
                <c:pt idx="78733">
                  <c:v>60.176497286573806</c:v>
                </c:pt>
                <c:pt idx="78734">
                  <c:v>60.176495478143821</c:v>
                </c:pt>
                <c:pt idx="78735">
                  <c:v>60.176493670288515</c:v>
                </c:pt>
                <c:pt idx="78736">
                  <c:v>60.176491862838205</c:v>
                </c:pt>
                <c:pt idx="78737">
                  <c:v>60.176490055755508</c:v>
                </c:pt>
                <c:pt idx="78738">
                  <c:v>60.176488249032118</c:v>
                </c:pt>
                <c:pt idx="78739">
                  <c:v>60.176486442666146</c:v>
                </c:pt>
                <c:pt idx="78740">
                  <c:v>60.176484636657101</c:v>
                </c:pt>
                <c:pt idx="78741">
                  <c:v>60.176482831004783</c:v>
                </c:pt>
                <c:pt idx="78742">
                  <c:v>60.176481025709094</c:v>
                </c:pt>
                <c:pt idx="78743">
                  <c:v>60.176479220769913</c:v>
                </c:pt>
                <c:pt idx="78744">
                  <c:v>60.176477416187161</c:v>
                </c:pt>
                <c:pt idx="78745">
                  <c:v>60.176475611960726</c:v>
                </c:pt>
                <c:pt idx="78746">
                  <c:v>60.176473808090513</c:v>
                </c:pt>
                <c:pt idx="78747">
                  <c:v>60.176472004576425</c:v>
                </c:pt>
                <c:pt idx="78748">
                  <c:v>60.176470201418368</c:v>
                </c:pt>
                <c:pt idx="78749">
                  <c:v>60.176508182051414</c:v>
                </c:pt>
                <c:pt idx="78750">
                  <c:v>60.176505829646146</c:v>
                </c:pt>
                <c:pt idx="78751">
                  <c:v>60.176503900874017</c:v>
                </c:pt>
                <c:pt idx="78752">
                  <c:v>60.176502065515749</c:v>
                </c:pt>
                <c:pt idx="78753">
                  <c:v>60.17650025097322</c:v>
                </c:pt>
                <c:pt idx="78754">
                  <c:v>60.176498441285823</c:v>
                </c:pt>
                <c:pt idx="78755">
                  <c:v>60.17649663294457</c:v>
                </c:pt>
                <c:pt idx="78756">
                  <c:v>60.17649482517794</c:v>
                </c:pt>
                <c:pt idx="78757">
                  <c:v>60.176493017816242</c:v>
                </c:pt>
                <c:pt idx="78758">
                  <c:v>60.176491210822093</c:v>
                </c:pt>
                <c:pt idx="78759">
                  <c:v>60.176489404187187</c:v>
                </c:pt>
                <c:pt idx="78760">
                  <c:v>60.176487597909642</c:v>
                </c:pt>
                <c:pt idx="78761">
                  <c:v>60.176485791988952</c:v>
                </c:pt>
                <c:pt idx="78762">
                  <c:v>60.176483986424934</c:v>
                </c:pt>
                <c:pt idx="78763">
                  <c:v>60.176482181217473</c:v>
                </c:pt>
                <c:pt idx="78764">
                  <c:v>60.17648037636647</c:v>
                </c:pt>
                <c:pt idx="78765">
                  <c:v>60.176478571871819</c:v>
                </c:pt>
                <c:pt idx="78766">
                  <c:v>60.176476767733433</c:v>
                </c:pt>
                <c:pt idx="78767">
                  <c:v>60.176474963951208</c:v>
                </c:pt>
                <c:pt idx="78768">
                  <c:v>60.176473160525042</c:v>
                </c:pt>
                <c:pt idx="78769">
                  <c:v>60.176471357454844</c:v>
                </c:pt>
                <c:pt idx="78770">
                  <c:v>60.176469554740521</c:v>
                </c:pt>
                <c:pt idx="78771">
                  <c:v>60.176507535816398</c:v>
                </c:pt>
                <c:pt idx="78772">
                  <c:v>60.176505183854552</c:v>
                </c:pt>
                <c:pt idx="78773">
                  <c:v>60.176503255525674</c:v>
                </c:pt>
                <c:pt idx="78774">
                  <c:v>60.176501420610492</c:v>
                </c:pt>
                <c:pt idx="78775">
                  <c:v>60.176499606510895</c:v>
                </c:pt>
                <c:pt idx="78776">
                  <c:v>60.176497797266272</c:v>
                </c:pt>
                <c:pt idx="78777">
                  <c:v>60.176495989367631</c:v>
                </c:pt>
                <c:pt idx="78778">
                  <c:v>60.176494182043456</c:v>
                </c:pt>
                <c:pt idx="78779">
                  <c:v>60.176492375124049</c:v>
                </c:pt>
                <c:pt idx="78780">
                  <c:v>60.176490568572028</c:v>
                </c:pt>
                <c:pt idx="78781">
                  <c:v>60.176488762379101</c:v>
                </c:pt>
                <c:pt idx="78782">
                  <c:v>60.176486956543364</c:v>
                </c:pt>
                <c:pt idx="78783">
                  <c:v>60.176485151064327</c:v>
                </c:pt>
                <c:pt idx="78784">
                  <c:v>60.176483345941811</c:v>
                </c:pt>
                <c:pt idx="78785">
                  <c:v>60.17648154117569</c:v>
                </c:pt>
                <c:pt idx="78786">
                  <c:v>60.176479736765863</c:v>
                </c:pt>
                <c:pt idx="78787">
                  <c:v>60.176477932712231</c:v>
                </c:pt>
                <c:pt idx="78788">
                  <c:v>60.176476129014702</c:v>
                </c:pt>
                <c:pt idx="78789">
                  <c:v>60.176474325673176</c:v>
                </c:pt>
                <c:pt idx="78790">
                  <c:v>60.176472522687561</c:v>
                </c:pt>
                <c:pt idx="78791">
                  <c:v>60.176470720057743</c:v>
                </c:pt>
                <c:pt idx="78792">
                  <c:v>60.176468917783644</c:v>
                </c:pt>
                <c:pt idx="78793">
                  <c:v>60.176506899298872</c:v>
                </c:pt>
                <c:pt idx="78794">
                  <c:v>60.176504547776943</c:v>
                </c:pt>
                <c:pt idx="78795">
                  <c:v>60.17650261988782</c:v>
                </c:pt>
                <c:pt idx="78796">
                  <c:v>60.176500785412223</c:v>
                </c:pt>
                <c:pt idx="78797">
                  <c:v>60.176498971752068</c:v>
                </c:pt>
                <c:pt idx="78798">
                  <c:v>60.176497162946717</c:v>
                </c:pt>
                <c:pt idx="78799">
                  <c:v>60.176495355487191</c:v>
                </c:pt>
                <c:pt idx="78800">
                  <c:v>60.176493548601968</c:v>
                </c:pt>
                <c:pt idx="78801">
                  <c:v>60.176491742121364</c:v>
                </c:pt>
                <c:pt idx="78802">
                  <c:v>60.176489936007982</c:v>
                </c:pt>
                <c:pt idx="78803">
                  <c:v>60.176488130253539</c:v>
                </c:pt>
                <c:pt idx="78804">
                  <c:v>60.176486324856135</c:v>
                </c:pt>
                <c:pt idx="78805">
                  <c:v>60.176484519815268</c:v>
                </c:pt>
                <c:pt idx="78806">
                  <c:v>60.176482715130753</c:v>
                </c:pt>
                <c:pt idx="78807">
                  <c:v>60.176480910802482</c:v>
                </c:pt>
                <c:pt idx="78808">
                  <c:v>60.17647910683035</c:v>
                </c:pt>
                <c:pt idx="78809">
                  <c:v>60.176477303214256</c:v>
                </c:pt>
                <c:pt idx="78810">
                  <c:v>60.176475499954108</c:v>
                </c:pt>
                <c:pt idx="78811">
                  <c:v>60.176473697049801</c:v>
                </c:pt>
                <c:pt idx="78812">
                  <c:v>60.176471894501248</c:v>
                </c:pt>
                <c:pt idx="78813">
                  <c:v>60.176470092308342</c:v>
                </c:pt>
                <c:pt idx="78814">
                  <c:v>60.176508073906028</c:v>
                </c:pt>
                <c:pt idx="78815">
                  <c:v>60.176505722465158</c:v>
                </c:pt>
                <c:pt idx="78816">
                  <c:v>60.176503794657044</c:v>
                </c:pt>
                <c:pt idx="78817">
                  <c:v>60.176501960262399</c:v>
                </c:pt>
                <c:pt idx="78818">
                  <c:v>60.176500146683132</c:v>
                </c:pt>
                <c:pt idx="78819">
                  <c:v>60.17649833795862</c:v>
                </c:pt>
                <c:pt idx="78820">
                  <c:v>60.176496530579868</c:v>
                </c:pt>
                <c:pt idx="78821">
                  <c:v>60.176494723775356</c:v>
                </c:pt>
                <c:pt idx="78822">
                  <c:v>60.176492917375406</c:v>
                </c:pt>
                <c:pt idx="78823">
                  <c:v>60.176491111342621</c:v>
                </c:pt>
                <c:pt idx="78824">
                  <c:v>60.17648930566871</c:v>
                </c:pt>
                <c:pt idx="78825">
                  <c:v>60.176487500351776</c:v>
                </c:pt>
                <c:pt idx="78826">
                  <c:v>60.176485695391321</c:v>
                </c:pt>
                <c:pt idx="78827">
                  <c:v>60.176483890787161</c:v>
                </c:pt>
                <c:pt idx="78828">
                  <c:v>60.176482086539181</c:v>
                </c:pt>
                <c:pt idx="78829">
                  <c:v>60.176480282647283</c:v>
                </c:pt>
                <c:pt idx="78830">
                  <c:v>60.176478479111367</c:v>
                </c:pt>
                <c:pt idx="78831">
                  <c:v>60.176476675931326</c:v>
                </c:pt>
                <c:pt idx="78832">
                  <c:v>60.176474873107075</c:v>
                </c:pt>
                <c:pt idx="78833">
                  <c:v>60.176473070638515</c:v>
                </c:pt>
                <c:pt idx="78834">
                  <c:v>60.176471268525539</c:v>
                </c:pt>
                <c:pt idx="78835">
                  <c:v>60.176469466768062</c:v>
                </c:pt>
                <c:pt idx="78836">
                  <c:v>60.176507448800308</c:v>
                </c:pt>
                <c:pt idx="78837">
                  <c:v>60.176505097794561</c:v>
                </c:pt>
                <c:pt idx="78838">
                  <c:v>60.176503170421405</c:v>
                </c:pt>
                <c:pt idx="78839">
                  <c:v>60.176501336461563</c:v>
                </c:pt>
                <c:pt idx="78840">
                  <c:v>60.176499523316942</c:v>
                </c:pt>
                <c:pt idx="78841">
                  <c:v>60.176497715026912</c:v>
                </c:pt>
                <c:pt idx="78842">
                  <c:v>60.176495908082487</c:v>
                </c:pt>
                <c:pt idx="78843">
                  <c:v>60.176494101712152</c:v>
                </c:pt>
                <c:pt idx="78844">
                  <c:v>60.176492295746215</c:v>
                </c:pt>
                <c:pt idx="78845">
                  <c:v>60.176490490147287</c:v>
                </c:pt>
                <c:pt idx="78846">
                  <c:v>60.176488684907078</c:v>
                </c:pt>
                <c:pt idx="78847">
                  <c:v>60.176486880023695</c:v>
                </c:pt>
                <c:pt idx="78848">
                  <c:v>60.176485075496629</c:v>
                </c:pt>
                <c:pt idx="78849">
                  <c:v>60.176483271325701</c:v>
                </c:pt>
                <c:pt idx="78850">
                  <c:v>60.176481467510804</c:v>
                </c:pt>
                <c:pt idx="78851">
                  <c:v>60.176479664051826</c:v>
                </c:pt>
                <c:pt idx="78852">
                  <c:v>60.176477860948673</c:v>
                </c:pt>
                <c:pt idx="78853">
                  <c:v>60.176476058201246</c:v>
                </c:pt>
                <c:pt idx="78854">
                  <c:v>60.176474255809445</c:v>
                </c:pt>
                <c:pt idx="78855">
                  <c:v>60.176472453773179</c:v>
                </c:pt>
                <c:pt idx="78856">
                  <c:v>60.176470652092348</c:v>
                </c:pt>
                <c:pt idx="78857">
                  <c:v>60.176468850766852</c:v>
                </c:pt>
                <c:pt idx="78858">
                  <c:v>60.176506833230235</c:v>
                </c:pt>
                <c:pt idx="78859">
                  <c:v>60.176504482656171</c:v>
                </c:pt>
                <c:pt idx="78860">
                  <c:v>60.176502555714528</c:v>
                </c:pt>
                <c:pt idx="78861">
                  <c:v>60.176500722186056</c:v>
                </c:pt>
                <c:pt idx="78862">
                  <c:v>60.176498909472635</c:v>
                </c:pt>
                <c:pt idx="78863">
                  <c:v>60.176497101613656</c:v>
                </c:pt>
                <c:pt idx="78864">
                  <c:v>60.176495295100125</c:v>
                </c:pt>
                <c:pt idx="78865">
                  <c:v>60.176493489160535</c:v>
                </c:pt>
                <c:pt idx="78866">
                  <c:v>60.17649168362518</c:v>
                </c:pt>
                <c:pt idx="78867">
                  <c:v>60.176489878456678</c:v>
                </c:pt>
                <c:pt idx="78868">
                  <c:v>60.176488073646745</c:v>
                </c:pt>
                <c:pt idx="78869">
                  <c:v>60.176486269193475</c:v>
                </c:pt>
                <c:pt idx="78870">
                  <c:v>60.176484465096372</c:v>
                </c:pt>
                <c:pt idx="78871">
                  <c:v>60.176482661355259</c:v>
                </c:pt>
                <c:pt idx="78872">
                  <c:v>60.176480857970006</c:v>
                </c:pt>
                <c:pt idx="78873">
                  <c:v>60.176479054940529</c:v>
                </c:pt>
                <c:pt idx="78874">
                  <c:v>60.176477252266714</c:v>
                </c:pt>
                <c:pt idx="78875">
                  <c:v>60.17647544994847</c:v>
                </c:pt>
                <c:pt idx="78876">
                  <c:v>60.176473647985709</c:v>
                </c:pt>
                <c:pt idx="78877">
                  <c:v>60.17647184637832</c:v>
                </c:pt>
                <c:pt idx="78878">
                  <c:v>60.176470045126209</c:v>
                </c:pt>
                <c:pt idx="78879">
                  <c:v>60.176508027664269</c:v>
                </c:pt>
                <c:pt idx="78880">
                  <c:v>60.176505677163455</c:v>
                </c:pt>
                <c:pt idx="78881">
                  <c:v>60.176503750295019</c:v>
                </c:pt>
                <c:pt idx="78882">
                  <c:v>60.176501916839698</c:v>
                </c:pt>
                <c:pt idx="78883">
                  <c:v>60.176500104199377</c:v>
                </c:pt>
                <c:pt idx="78884">
                  <c:v>60.176498296413435</c:v>
                </c:pt>
                <c:pt idx="78885">
                  <c:v>60.176496489972891</c:v>
                </c:pt>
                <c:pt idx="78886">
                  <c:v>60.176494684106217</c:v>
                </c:pt>
                <c:pt idx="78887">
                  <c:v>60.176492878643728</c:v>
                </c:pt>
                <c:pt idx="78888">
                  <c:v>60.176491073548043</c:v>
                </c:pt>
                <c:pt idx="78889">
                  <c:v>60.176489268810862</c:v>
                </c:pt>
                <c:pt idx="78890">
                  <c:v>60.176487464430281</c:v>
                </c:pt>
                <c:pt idx="78891">
                  <c:v>60.176485660405817</c:v>
                </c:pt>
                <c:pt idx="78892">
                  <c:v>60.176483856737278</c:v>
                </c:pt>
                <c:pt idx="78893">
                  <c:v>60.176482053424557</c:v>
                </c:pt>
                <c:pt idx="78894">
                  <c:v>60.176480250467542</c:v>
                </c:pt>
                <c:pt idx="78895">
                  <c:v>60.176478447866131</c:v>
                </c:pt>
                <c:pt idx="78896">
                  <c:v>60.176476645620241</c:v>
                </c:pt>
                <c:pt idx="78897">
                  <c:v>60.176474843729771</c:v>
                </c:pt>
                <c:pt idx="78898">
                  <c:v>60.176473042194615</c:v>
                </c:pt>
                <c:pt idx="78899">
                  <c:v>60.176471241014681</c:v>
                </c:pt>
                <c:pt idx="78900">
                  <c:v>60.176469440189877</c:v>
                </c:pt>
                <c:pt idx="78901">
                  <c:v>60.176507423154405</c:v>
                </c:pt>
                <c:pt idx="78902">
                  <c:v>60.176505073080598</c:v>
                </c:pt>
                <c:pt idx="78903">
                  <c:v>60.176503146639007</c:v>
                </c:pt>
                <c:pt idx="78904">
                  <c:v>60.176501313610373</c:v>
                </c:pt>
                <c:pt idx="78905">
                  <c:v>60.176499501396584</c:v>
                </c:pt>
                <c:pt idx="78906">
                  <c:v>60.176497694037025</c:v>
                </c:pt>
                <c:pt idx="78907">
                  <c:v>60.1764958880227</c:v>
                </c:pt>
                <c:pt idx="78908">
                  <c:v>60.176494082582103</c:v>
                </c:pt>
                <c:pt idx="78909">
                  <c:v>60.176492277545535</c:v>
                </c:pt>
                <c:pt idx="78910">
                  <c:v>60.176490472875606</c:v>
                </c:pt>
                <c:pt idx="78911">
                  <c:v>60.176488668564033</c:v>
                </c:pt>
                <c:pt idx="78912">
                  <c:v>60.176486864608911</c:v>
                </c:pt>
                <c:pt idx="78913">
                  <c:v>60.17648506100975</c:v>
                </c:pt>
                <c:pt idx="78914">
                  <c:v>60.176483257766364</c:v>
                </c:pt>
                <c:pt idx="78915">
                  <c:v>60.176481454878633</c:v>
                </c:pt>
                <c:pt idx="78916">
                  <c:v>60.176479652346458</c:v>
                </c:pt>
                <c:pt idx="78917">
                  <c:v>60.176477850169739</c:v>
                </c:pt>
                <c:pt idx="78918">
                  <c:v>60.176476048348384</c:v>
                </c:pt>
                <c:pt idx="78919">
                  <c:v>60.176474246882293</c:v>
                </c:pt>
                <c:pt idx="78920">
                  <c:v>60.176472445771367</c:v>
                </c:pt>
                <c:pt idx="78921">
                  <c:v>60.176470645015506</c:v>
                </c:pt>
                <c:pt idx="78922">
                  <c:v>60.176468844614625</c:v>
                </c:pt>
                <c:pt idx="78923">
                  <c:v>60.176506828002246</c:v>
                </c:pt>
                <c:pt idx="78924">
                  <c:v>60.176504478352058</c:v>
                </c:pt>
                <c:pt idx="78925">
                  <c:v>60.176502552333936</c:v>
                </c:pt>
                <c:pt idx="78926">
                  <c:v>60.176500719728608</c:v>
                </c:pt>
                <c:pt idx="78927">
                  <c:v>60.176498907937976</c:v>
                </c:pt>
                <c:pt idx="78928">
                  <c:v>60.176497101001416</c:v>
                </c:pt>
                <c:pt idx="78929">
                  <c:v>60.176495295409943</c:v>
                </c:pt>
                <c:pt idx="78930">
                  <c:v>60.176493490392048</c:v>
                </c:pt>
                <c:pt idx="78931">
                  <c:v>60.176491685778018</c:v>
                </c:pt>
                <c:pt idx="78932">
                  <c:v>60.176489881530486</c:v>
                </c:pt>
                <c:pt idx="78933">
                  <c:v>60.176488077641153</c:v>
                </c:pt>
                <c:pt idx="78934">
                  <c:v>60.176486274108115</c:v>
                </c:pt>
                <c:pt idx="78935">
                  <c:v>60.176484470930887</c:v>
                </c:pt>
                <c:pt idx="78936">
                  <c:v>60.17648266810928</c:v>
                </c:pt>
                <c:pt idx="78937">
                  <c:v>60.176480865643178</c:v>
                </c:pt>
                <c:pt idx="78938">
                  <c:v>60.176479063532483</c:v>
                </c:pt>
                <c:pt idx="78939">
                  <c:v>60.176477261777087</c:v>
                </c:pt>
                <c:pt idx="78940">
                  <c:v>60.176475460376906</c:v>
                </c:pt>
                <c:pt idx="78941">
                  <c:v>60.176473659331833</c:v>
                </c:pt>
                <c:pt idx="78942">
                  <c:v>60.176471858641769</c:v>
                </c:pt>
                <c:pt idx="78943">
                  <c:v>60.176470058306627</c:v>
                </c:pt>
                <c:pt idx="78944">
                  <c:v>60.176508041761309</c:v>
                </c:pt>
                <c:pt idx="78945">
                  <c:v>60.17650569217674</c:v>
                </c:pt>
                <c:pt idx="78946">
                  <c:v>60.176503766224194</c:v>
                </c:pt>
                <c:pt idx="78947">
                  <c:v>60.176501933684385</c:v>
                </c:pt>
                <c:pt idx="78948">
                  <c:v>60.176500121959222</c:v>
                </c:pt>
                <c:pt idx="78949">
                  <c:v>60.176498315088075</c:v>
                </c:pt>
                <c:pt idx="78950">
                  <c:v>60.176496509561957</c:v>
                </c:pt>
                <c:pt idx="78951">
                  <c:v>60.176494704609361</c:v>
                </c:pt>
                <c:pt idx="78952">
                  <c:v>60.17649290006058</c:v>
                </c:pt>
                <c:pt idx="78953">
                  <c:v>60.176491095878241</c:v>
                </c:pt>
                <c:pt idx="78954">
                  <c:v>60.176489292054043</c:v>
                </c:pt>
                <c:pt idx="78955">
                  <c:v>60.176487488586098</c:v>
                </c:pt>
                <c:pt idx="78956">
                  <c:v>60.176485685473892</c:v>
                </c:pt>
                <c:pt idx="78957">
                  <c:v>60.176483882717257</c:v>
                </c:pt>
                <c:pt idx="78958">
                  <c:v>60.176482080316077</c:v>
                </c:pt>
                <c:pt idx="78959">
                  <c:v>60.17648027827024</c:v>
                </c:pt>
                <c:pt idx="78960">
                  <c:v>60.176478476579661</c:v>
                </c:pt>
                <c:pt idx="78961">
                  <c:v>60.176476675244231</c:v>
                </c:pt>
                <c:pt idx="78962">
                  <c:v>60.176474874263853</c:v>
                </c:pt>
                <c:pt idx="78963">
                  <c:v>60.176473073638441</c:v>
                </c:pt>
                <c:pt idx="78964">
                  <c:v>60.176471273367888</c:v>
                </c:pt>
                <c:pt idx="78965">
                  <c:v>60.176469473452102</c:v>
                </c:pt>
                <c:pt idx="78966">
                  <c:v>60.176507457325329</c:v>
                </c:pt>
                <c:pt idx="78967">
                  <c:v>60.176505108159816</c:v>
                </c:pt>
                <c:pt idx="78968">
                  <c:v>60.17650318262617</c:v>
                </c:pt>
                <c:pt idx="78969">
                  <c:v>60.176501350505113</c:v>
                </c:pt>
                <c:pt idx="78970">
                  <c:v>60.176499539198545</c:v>
                </c:pt>
                <c:pt idx="78971">
                  <c:v>60.176497732745851</c:v>
                </c:pt>
                <c:pt idx="78972">
                  <c:v>60.17649592763803</c:v>
                </c:pt>
                <c:pt idx="78973">
                  <c:v>60.176494123103573</c:v>
                </c:pt>
                <c:pt idx="78974">
                  <c:v>60.176492318972791</c:v>
                </c:pt>
                <c:pt idx="78975">
                  <c:v>60.176490515208293</c:v>
                </c:pt>
                <c:pt idx="78976">
                  <c:v>60.176488711801781</c:v>
                </c:pt>
                <c:pt idx="78977">
                  <c:v>60.176486908751372</c:v>
                </c:pt>
                <c:pt idx="78978">
                  <c:v>60.17648510605656</c:v>
                </c:pt>
                <c:pt idx="78979">
                  <c:v>60.176483303717163</c:v>
                </c:pt>
                <c:pt idx="78980">
                  <c:v>60.176481501733065</c:v>
                </c:pt>
                <c:pt idx="78981">
                  <c:v>60.176479700104167</c:v>
                </c:pt>
                <c:pt idx="78982">
                  <c:v>60.17647789883037</c:v>
                </c:pt>
                <c:pt idx="78983">
                  <c:v>60.176476097911575</c:v>
                </c:pt>
                <c:pt idx="78984">
                  <c:v>60.176474297347681</c:v>
                </c:pt>
                <c:pt idx="78985">
                  <c:v>60.176472497138597</c:v>
                </c:pt>
                <c:pt idx="78986">
                  <c:v>60.17647069728423</c:v>
                </c:pt>
                <c:pt idx="78987">
                  <c:v>60.176468897784474</c:v>
                </c:pt>
                <c:pt idx="78988">
                  <c:v>60.176506882072928</c:v>
                </c:pt>
                <c:pt idx="78989">
                  <c:v>60.176504533323154</c:v>
                </c:pt>
                <c:pt idx="78990">
                  <c:v>60.176502608205091</c:v>
                </c:pt>
                <c:pt idx="78991">
                  <c:v>60.176500776499466</c:v>
                </c:pt>
                <c:pt idx="78992">
                  <c:v>60.176498965608175</c:v>
                </c:pt>
                <c:pt idx="78993">
                  <c:v>60.176497159570609</c:v>
                </c:pt>
                <c:pt idx="78994">
                  <c:v>60.176495354877765</c:v>
                </c:pt>
                <c:pt idx="78995">
                  <c:v>60.176493550758138</c:v>
                </c:pt>
                <c:pt idx="78996">
                  <c:v>60.176491747042036</c:v>
                </c:pt>
                <c:pt idx="78997">
                  <c:v>60.176489943692062</c:v>
                </c:pt>
                <c:pt idx="78998">
                  <c:v>60.176488140699931</c:v>
                </c:pt>
                <c:pt idx="78999">
                  <c:v>60.176486338063746</c:v>
                </c:pt>
                <c:pt idx="79000">
                  <c:v>60.176484535783018</c:v>
                </c:pt>
                <c:pt idx="79001">
                  <c:v>60.176482733857547</c:v>
                </c:pt>
                <c:pt idx="79002">
                  <c:v>60.176480932287227</c:v>
                </c:pt>
                <c:pt idx="79003">
                  <c:v>60.176479131071957</c:v>
                </c:pt>
                <c:pt idx="79004">
                  <c:v>60.17647733021164</c:v>
                </c:pt>
                <c:pt idx="79005">
                  <c:v>60.176475529706167</c:v>
                </c:pt>
                <c:pt idx="79006">
                  <c:v>60.176473729555461</c:v>
                </c:pt>
                <c:pt idx="79007">
                  <c:v>60.176471929759408</c:v>
                </c:pt>
                <c:pt idx="79008">
                  <c:v>60.176470130317917</c:v>
                </c:pt>
                <c:pt idx="79009">
                  <c:v>60.176508114665978</c:v>
                </c:pt>
                <c:pt idx="79010">
                  <c:v>60.176505765974348</c:v>
                </c:pt>
                <c:pt idx="79011">
                  <c:v>60.176503840914386</c:v>
                </c:pt>
                <c:pt idx="79012">
                  <c:v>60.176502009266812</c:v>
                </c:pt>
                <c:pt idx="79013">
                  <c:v>60.17650019843353</c:v>
                </c:pt>
                <c:pt idx="79014">
                  <c:v>60.176498392453908</c:v>
                </c:pt>
                <c:pt idx="79015">
                  <c:v>60.176496587818967</c:v>
                </c:pt>
                <c:pt idx="79016">
                  <c:v>60.176494783757185</c:v>
                </c:pt>
                <c:pt idx="79017">
                  <c:v>60.176492980098871</c:v>
                </c:pt>
                <c:pt idx="79018">
                  <c:v>60.176491176806636</c:v>
                </c:pt>
                <c:pt idx="79019">
                  <c:v>60.176489373872194</c:v>
                </c:pt>
                <c:pt idx="79020">
                  <c:v>60.176487571293649</c:v>
                </c:pt>
                <c:pt idx="79021">
                  <c:v>60.176485769070496</c:v>
                </c:pt>
                <c:pt idx="79022">
                  <c:v>60.176483967202557</c:v>
                </c:pt>
                <c:pt idx="79023">
                  <c:v>60.17648216568972</c:v>
                </c:pt>
                <c:pt idx="79024">
                  <c:v>60.176480364531876</c:v>
                </c:pt>
                <c:pt idx="79025">
                  <c:v>60.176478563728928</c:v>
                </c:pt>
                <c:pt idx="79026">
                  <c:v>60.176476763280782</c:v>
                </c:pt>
                <c:pt idx="79027">
                  <c:v>60.176474963187339</c:v>
                </c:pt>
                <c:pt idx="79028">
                  <c:v>60.176473163448506</c:v>
                </c:pt>
                <c:pt idx="79029">
                  <c:v>60.176471364064177</c:v>
                </c:pt>
                <c:pt idx="79030">
                  <c:v>60.176469565034267</c:v>
                </c:pt>
                <c:pt idx="79031">
                  <c:v>60.176507549793122</c:v>
                </c:pt>
                <c:pt idx="79032">
                  <c:v>60.176505201512775</c:v>
                </c:pt>
                <c:pt idx="79033">
                  <c:v>60.176503276863947</c:v>
                </c:pt>
                <c:pt idx="79034">
                  <c:v>60.176501445627359</c:v>
                </c:pt>
                <c:pt idx="79035">
                  <c:v>60.176499635204905</c:v>
                </c:pt>
                <c:pt idx="79036">
                  <c:v>60.17649782963597</c:v>
                </c:pt>
                <c:pt idx="79037">
                  <c:v>60.176496025411566</c:v>
                </c:pt>
                <c:pt idx="79038">
                  <c:v>60.176494221760173</c:v>
                </c:pt>
                <c:pt idx="79039">
                  <c:v>60.176492418512098</c:v>
                </c:pt>
                <c:pt idx="79040">
                  <c:v>60.176490615629952</c:v>
                </c:pt>
                <c:pt idx="79041">
                  <c:v>60.176488813105458</c:v>
                </c:pt>
                <c:pt idx="79042">
                  <c:v>60.176487010936697</c:v>
                </c:pt>
                <c:pt idx="79043">
                  <c:v>60.176485209123193</c:v>
                </c:pt>
                <c:pt idx="79044">
                  <c:v>60.176483407664747</c:v>
                </c:pt>
                <c:pt idx="79045">
                  <c:v>60.176481606561261</c:v>
                </c:pt>
                <c:pt idx="79046">
                  <c:v>60.176479805812612</c:v>
                </c:pt>
                <c:pt idx="79047">
                  <c:v>60.176478005418716</c:v>
                </c:pt>
                <c:pt idx="79048">
                  <c:v>60.176476205379473</c:v>
                </c:pt>
                <c:pt idx="79049">
                  <c:v>60.17647440569479</c:v>
                </c:pt>
                <c:pt idx="79050">
                  <c:v>60.176472606364563</c:v>
                </c:pt>
                <c:pt idx="79051">
                  <c:v>60.176470807388696</c:v>
                </c:pt>
                <c:pt idx="79052">
                  <c:v>60.176469008767093</c:v>
                </c:pt>
                <c:pt idx="79053">
                  <c:v>60.176506993933479</c:v>
                </c:pt>
                <c:pt idx="79054">
                  <c:v>60.176504646061161</c:v>
                </c:pt>
                <c:pt idx="79055">
                  <c:v>60.176502721820199</c:v>
                </c:pt>
                <c:pt idx="79056">
                  <c:v>60.176500890991328</c:v>
                </c:pt>
                <c:pt idx="79057">
                  <c:v>60.176499080976448</c:v>
                </c:pt>
                <c:pt idx="79058">
                  <c:v>60.176497275814938</c:v>
                </c:pt>
                <c:pt idx="79059">
                  <c:v>60.176495471997811</c:v>
                </c:pt>
                <c:pt idx="79060">
                  <c:v>60.176493668753544</c:v>
                </c:pt>
                <c:pt idx="79061">
                  <c:v>60.176491865912446</c:v>
                </c:pt>
                <c:pt idx="79062">
                  <c:v>60.176490063437136</c:v>
                </c:pt>
                <c:pt idx="79063">
                  <c:v>60.176488261319328</c:v>
                </c:pt>
                <c:pt idx="79064">
                  <c:v>60.176486459557111</c:v>
                </c:pt>
                <c:pt idx="79065">
                  <c:v>60.176484658149995</c:v>
                </c:pt>
                <c:pt idx="79066">
                  <c:v>60.176482857097795</c:v>
                </c:pt>
                <c:pt idx="79067">
                  <c:v>60.176481056400398</c:v>
                </c:pt>
                <c:pt idx="79068">
                  <c:v>60.176479256057704</c:v>
                </c:pt>
                <c:pt idx="79069">
                  <c:v>60.176477456069613</c:v>
                </c:pt>
                <c:pt idx="79070">
                  <c:v>60.176475656436025</c:v>
                </c:pt>
                <c:pt idx="79071">
                  <c:v>60.176473857156843</c:v>
                </c:pt>
                <c:pt idx="79072">
                  <c:v>60.176472058231973</c:v>
                </c:pt>
                <c:pt idx="79073">
                  <c:v>60.176470259661322</c:v>
                </c:pt>
                <c:pt idx="79074">
                  <c:v>60.176508244880019</c:v>
                </c:pt>
                <c:pt idx="79075">
                  <c:v>60.176505897058533</c:v>
                </c:pt>
                <c:pt idx="79076">
                  <c:v>60.176503972868367</c:v>
                </c:pt>
                <c:pt idx="79077">
                  <c:v>60.176502142090243</c:v>
                </c:pt>
                <c:pt idx="79078">
                  <c:v>60.176500332126061</c:v>
                </c:pt>
                <c:pt idx="79079">
                  <c:v>60.176498527015198</c:v>
                </c:pt>
                <c:pt idx="79080">
                  <c:v>60.176496723248668</c:v>
                </c:pt>
                <c:pt idx="79081">
                  <c:v>60.176494920054949</c:v>
                </c:pt>
                <c:pt idx="79082">
                  <c:v>60.17649311726435</c:v>
                </c:pt>
                <c:pt idx="79083">
                  <c:v>60.176491314839488</c:v>
                </c:pt>
                <c:pt idx="79084">
                  <c:v>60.176489512772072</c:v>
                </c:pt>
                <c:pt idx="79085">
                  <c:v>60.176487711060204</c:v>
                </c:pt>
                <c:pt idx="79086">
                  <c:v>60.176485909703388</c:v>
                </c:pt>
                <c:pt idx="79087">
                  <c:v>60.176484108701437</c:v>
                </c:pt>
                <c:pt idx="79088">
                  <c:v>60.17648230805424</c:v>
                </c:pt>
                <c:pt idx="79089">
                  <c:v>60.176480507761696</c:v>
                </c:pt>
                <c:pt idx="79090">
                  <c:v>60.176478707823698</c:v>
                </c:pt>
                <c:pt idx="79091">
                  <c:v>60.176476908240161</c:v>
                </c:pt>
                <c:pt idx="79092">
                  <c:v>60.17647510901098</c:v>
                </c:pt>
                <c:pt idx="79093">
                  <c:v>60.176473310136068</c:v>
                </c:pt>
                <c:pt idx="79094">
                  <c:v>60.176471511615311</c:v>
                </c:pt>
                <c:pt idx="79095">
                  <c:v>60.176469713448625</c:v>
                </c:pt>
                <c:pt idx="79096">
                  <c:v>60.176507699070527</c:v>
                </c:pt>
                <c:pt idx="79097">
                  <c:v>60.176505351652722</c:v>
                </c:pt>
                <c:pt idx="79098">
                  <c:v>60.176503427866088</c:v>
                </c:pt>
                <c:pt idx="79099">
                  <c:v>60.176501597491352</c:v>
                </c:pt>
                <c:pt idx="79100">
                  <c:v>60.176499787930403</c:v>
                </c:pt>
                <c:pt idx="79101">
                  <c:v>60.176497983222632</c:v>
                </c:pt>
                <c:pt idx="79102">
                  <c:v>60.176496179859043</c:v>
                </c:pt>
                <c:pt idx="79103">
                  <c:v>60.176494377068117</c:v>
                </c:pt>
                <c:pt idx="79104">
                  <c:v>60.176492574680175</c:v>
                </c:pt>
                <c:pt idx="79105">
                  <c:v>60.176490772657822</c:v>
                </c:pt>
                <c:pt idx="79106">
                  <c:v>60.176488970992764</c:v>
                </c:pt>
                <c:pt idx="79107">
                  <c:v>60.176487169683107</c:v>
                </c:pt>
                <c:pt idx="79108">
                  <c:v>60.176485368728358</c:v>
                </c:pt>
                <c:pt idx="79109">
                  <c:v>60.176483568128333</c:v>
                </c:pt>
                <c:pt idx="79110">
                  <c:v>60.176481767882912</c:v>
                </c:pt>
                <c:pt idx="79111">
                  <c:v>60.176479967991995</c:v>
                </c:pt>
                <c:pt idx="79112">
                  <c:v>60.176478168455482</c:v>
                </c:pt>
                <c:pt idx="79113">
                  <c:v>60.176476369273281</c:v>
                </c:pt>
                <c:pt idx="79114">
                  <c:v>60.176474570445293</c:v>
                </c:pt>
                <c:pt idx="79115">
                  <c:v>60.176472771971426</c:v>
                </c:pt>
                <c:pt idx="79116">
                  <c:v>60.176470973851572</c:v>
                </c:pt>
                <c:pt idx="79117">
                  <c:v>60.176469176085646</c:v>
                </c:pt>
                <c:pt idx="79118">
                  <c:v>60.176507162107555</c:v>
                </c:pt>
                <c:pt idx="79119">
                  <c:v>60.176504815090219</c:v>
                </c:pt>
                <c:pt idx="79120">
                  <c:v>60.176502891703912</c:v>
                </c:pt>
                <c:pt idx="79121">
                  <c:v>60.176501061729347</c:v>
                </c:pt>
                <c:pt idx="79122">
                  <c:v>60.176499252568426</c:v>
                </c:pt>
                <c:pt idx="79123">
                  <c:v>60.176497448260541</c:v>
                </c:pt>
                <c:pt idx="79124">
                  <c:v>60.17649564529669</c:v>
                </c:pt>
                <c:pt idx="79125">
                  <c:v>60.176493842905366</c:v>
                </c:pt>
                <c:pt idx="79126">
                  <c:v>60.17649204091687</c:v>
                </c:pt>
                <c:pt idx="79127">
                  <c:v>60.17649023929382</c:v>
                </c:pt>
                <c:pt idx="79128">
                  <c:v>60.176488438027924</c:v>
                </c:pt>
                <c:pt idx="79129">
                  <c:v>60.176486637117279</c:v>
                </c:pt>
                <c:pt idx="79130">
                  <c:v>60.1764848365614</c:v>
                </c:pt>
                <c:pt idx="79131">
                  <c:v>60.176483036360096</c:v>
                </c:pt>
                <c:pt idx="79132">
                  <c:v>60.176481236513254</c:v>
                </c:pt>
                <c:pt idx="79133">
                  <c:v>60.176479437020774</c:v>
                </c:pt>
                <c:pt idx="79134">
                  <c:v>60.176477637882556</c:v>
                </c:pt>
                <c:pt idx="79135">
                  <c:v>60.176475839098501</c:v>
                </c:pt>
                <c:pt idx="79136">
                  <c:v>60.176474040668516</c:v>
                </c:pt>
                <c:pt idx="79137">
                  <c:v>60.176472242592503</c:v>
                </c:pt>
                <c:pt idx="79138">
                  <c:v>60.176470444870368</c:v>
                </c:pt>
                <c:pt idx="79139">
                  <c:v>60.176508430937446</c:v>
                </c:pt>
                <c:pt idx="79140">
                  <c:v>60.176506083963794</c:v>
                </c:pt>
                <c:pt idx="79141">
                  <c:v>60.176504160621121</c:v>
                </c:pt>
                <c:pt idx="79142">
                  <c:v>60.176502330690155</c:v>
                </c:pt>
                <c:pt idx="79143">
                  <c:v>60.176500521572791</c:v>
                </c:pt>
                <c:pt idx="79144">
                  <c:v>60.176498717308405</c:v>
                </c:pt>
                <c:pt idx="79145">
                  <c:v>60.176496914388011</c:v>
                </c:pt>
                <c:pt idx="79146">
                  <c:v>60.176495112040094</c:v>
                </c:pt>
                <c:pt idx="79147">
                  <c:v>60.176493310094955</c:v>
                </c:pt>
                <c:pt idx="79148">
                  <c:v>60.17649150851522</c:v>
                </c:pt>
                <c:pt idx="79149">
                  <c:v>60.176489707292589</c:v>
                </c:pt>
                <c:pt idx="79150">
                  <c:v>60.176487906425166</c:v>
                </c:pt>
                <c:pt idx="79151">
                  <c:v>60.17648610591246</c:v>
                </c:pt>
                <c:pt idx="79152">
                  <c:v>60.176484305754279</c:v>
                </c:pt>
                <c:pt idx="79153">
                  <c:v>60.17648250595051</c:v>
                </c:pt>
                <c:pt idx="79154">
                  <c:v>60.17648070650106</c:v>
                </c:pt>
                <c:pt idx="79155">
                  <c:v>60.176478907405823</c:v>
                </c:pt>
                <c:pt idx="79156">
                  <c:v>60.176477108664699</c:v>
                </c:pt>
                <c:pt idx="79157">
                  <c:v>60.176475310277603</c:v>
                </c:pt>
                <c:pt idx="79158">
                  <c:v>60.176473512244428</c:v>
                </c:pt>
                <c:pt idx="79159">
                  <c:v>60.176471714565082</c:v>
                </c:pt>
                <c:pt idx="79160">
                  <c:v>60.176469917239466</c:v>
                </c:pt>
                <c:pt idx="79161">
                  <c:v>60.176507903702323</c:v>
                </c:pt>
                <c:pt idx="79162">
                  <c:v>60.176505557124912</c:v>
                </c:pt>
                <c:pt idx="79163">
                  <c:v>60.176503634178331</c:v>
                </c:pt>
                <c:pt idx="79164">
                  <c:v>60.176501804643316</c:v>
                </c:pt>
                <c:pt idx="79165">
                  <c:v>60.176499995921752</c:v>
                </c:pt>
                <c:pt idx="79166">
                  <c:v>60.176498192053025</c:v>
                </c:pt>
                <c:pt idx="79167">
                  <c:v>60.176496389528147</c:v>
                </c:pt>
                <c:pt idx="79168">
                  <c:v>60.176494587575597</c:v>
                </c:pt>
                <c:pt idx="79169">
                  <c:v>60.17649278602569</c:v>
                </c:pt>
                <c:pt idx="79170">
                  <c:v>60.176490984841038</c:v>
                </c:pt>
                <c:pt idx="79171">
                  <c:v>60.176489184013349</c:v>
                </c:pt>
                <c:pt idx="79172">
                  <c:v>60.176487383540724</c:v>
                </c:pt>
                <c:pt idx="79173">
                  <c:v>60.176485583422668</c:v>
                </c:pt>
                <c:pt idx="79174">
                  <c:v>60.176483783659002</c:v>
                </c:pt>
                <c:pt idx="79175">
                  <c:v>60.176481984249598</c:v>
                </c:pt>
                <c:pt idx="79176">
                  <c:v>60.176480185194372</c:v>
                </c:pt>
                <c:pt idx="79177">
                  <c:v>60.176478386493216</c:v>
                </c:pt>
                <c:pt idx="79178">
                  <c:v>60.176476588146031</c:v>
                </c:pt>
                <c:pt idx="79179">
                  <c:v>60.176474790152724</c:v>
                </c:pt>
                <c:pt idx="79180">
                  <c:v>60.176472992513204</c:v>
                </c:pt>
                <c:pt idx="79181">
                  <c:v>60.176471195227364</c:v>
                </c:pt>
                <c:pt idx="79182">
                  <c:v>60.176469398295112</c:v>
                </c:pt>
                <c:pt idx="79183">
                  <c:v>60.176507385150607</c:v>
                </c:pt>
                <c:pt idx="79184">
                  <c:v>60.176505038966283</c:v>
                </c:pt>
                <c:pt idx="79185">
                  <c:v>60.176503116412647</c:v>
                </c:pt>
                <c:pt idx="79186">
                  <c:v>60.176501287270419</c:v>
                </c:pt>
                <c:pt idx="79187">
                  <c:v>60.176499478941508</c:v>
                </c:pt>
                <c:pt idx="79188">
                  <c:v>60.176497675465292</c:v>
                </c:pt>
                <c:pt idx="79189">
                  <c:v>60.176495873332776</c:v>
                </c:pt>
                <c:pt idx="79190">
                  <c:v>60.176494071772453</c:v>
                </c:pt>
                <c:pt idx="79191">
                  <c:v>60.176492270614624</c:v>
                </c:pt>
                <c:pt idx="79192">
                  <c:v>60.176490469821914</c:v>
                </c:pt>
                <c:pt idx="79193">
                  <c:v>60.176488669386018</c:v>
                </c:pt>
                <c:pt idx="79194">
                  <c:v>60.176486869305045</c:v>
                </c:pt>
                <c:pt idx="79195">
                  <c:v>60.176485069578497</c:v>
                </c:pt>
                <c:pt idx="79196">
                  <c:v>60.176483270206198</c:v>
                </c:pt>
                <c:pt idx="79197">
                  <c:v>60.176481471188026</c:v>
                </c:pt>
                <c:pt idx="79198">
                  <c:v>60.176479672523882</c:v>
                </c:pt>
                <c:pt idx="79199">
                  <c:v>60.176477874213667</c:v>
                </c:pt>
                <c:pt idx="79200">
                  <c:v>60.176476076257281</c:v>
                </c:pt>
                <c:pt idx="79201">
                  <c:v>60.176474278654631</c:v>
                </c:pt>
                <c:pt idx="79202">
                  <c:v>60.176472481405625</c:v>
                </c:pt>
                <c:pt idx="79203">
                  <c:v>60.176470684510157</c:v>
                </c:pt>
                <c:pt idx="79204">
                  <c:v>60.176468887968142</c:v>
                </c:pt>
                <c:pt idx="79205">
                  <c:v>60.17650687521315</c:v>
                </c:pt>
                <c:pt idx="79206">
                  <c:v>60.176504529418779</c:v>
                </c:pt>
                <c:pt idx="79207">
                  <c:v>60.176502607254946</c:v>
                </c:pt>
                <c:pt idx="79208">
                  <c:v>60.176500778502387</c:v>
                </c:pt>
                <c:pt idx="79209">
                  <c:v>60.176498970562996</c:v>
                </c:pt>
                <c:pt idx="79210">
                  <c:v>60.176497167476157</c:v>
                </c:pt>
                <c:pt idx="79211">
                  <c:v>60.176495365732883</c:v>
                </c:pt>
                <c:pt idx="79212">
                  <c:v>60.17649356456166</c:v>
                </c:pt>
                <c:pt idx="79213">
                  <c:v>60.176491763792789</c:v>
                </c:pt>
                <c:pt idx="79214">
                  <c:v>60.176489963388889</c:v>
                </c:pt>
                <c:pt idx="79215">
                  <c:v>60.176488163341666</c:v>
                </c:pt>
                <c:pt idx="79216">
                  <c:v>60.176486363649225</c:v>
                </c:pt>
                <c:pt idx="79217">
                  <c:v>60.176484564311068</c:v>
                </c:pt>
                <c:pt idx="79218">
                  <c:v>60.176482765327016</c:v>
                </c:pt>
                <c:pt idx="79219">
                  <c:v>60.17648096669695</c:v>
                </c:pt>
                <c:pt idx="79220">
                  <c:v>60.176479168420769</c:v>
                </c:pt>
                <c:pt idx="79221">
                  <c:v>60.176477370498382</c:v>
                </c:pt>
                <c:pt idx="79222">
                  <c:v>60.176475572929682</c:v>
                </c:pt>
                <c:pt idx="79223">
                  <c:v>60.176473775714577</c:v>
                </c:pt>
                <c:pt idx="79224">
                  <c:v>60.176471978852973</c:v>
                </c:pt>
                <c:pt idx="79225">
                  <c:v>60.176470182344765</c:v>
                </c:pt>
                <c:pt idx="79226">
                  <c:v>60.176508169625009</c:v>
                </c:pt>
                <c:pt idx="79227">
                  <c:v>60.176505823864346</c:v>
                </c:pt>
                <c:pt idx="79228">
                  <c:v>60.176503901734186</c:v>
                </c:pt>
                <c:pt idx="79229">
                  <c:v>60.176502073015264</c:v>
                </c:pt>
                <c:pt idx="79230">
                  <c:v>60.176500265109468</c:v>
                </c:pt>
                <c:pt idx="79231">
                  <c:v>60.17649846205618</c:v>
                </c:pt>
                <c:pt idx="79232">
                  <c:v>60.176496660346409</c:v>
                </c:pt>
                <c:pt idx="79233">
                  <c:v>60.176494859208638</c:v>
                </c:pt>
                <c:pt idx="79234">
                  <c:v>60.176493058473184</c:v>
                </c:pt>
                <c:pt idx="79235">
                  <c:v>60.176491258102658</c:v>
                </c:pt>
                <c:pt idx="79236">
                  <c:v>60.17648945808876</c:v>
                </c:pt>
                <c:pt idx="79237">
                  <c:v>60.1764876584296</c:v>
                </c:pt>
                <c:pt idx="79238">
                  <c:v>60.176485859124689</c:v>
                </c:pt>
                <c:pt idx="79239">
                  <c:v>60.176484060173827</c:v>
                </c:pt>
                <c:pt idx="79240">
                  <c:v>60.176482261576915</c:v>
                </c:pt>
                <c:pt idx="79241">
                  <c:v>60.176480463333839</c:v>
                </c:pt>
                <c:pt idx="79242">
                  <c:v>60.176478665444513</c:v>
                </c:pt>
                <c:pt idx="79243">
                  <c:v>60.176476867908832</c:v>
                </c:pt>
                <c:pt idx="79244">
                  <c:v>60.176475070726696</c:v>
                </c:pt>
                <c:pt idx="79245">
                  <c:v>60.176473273898019</c:v>
                </c:pt>
                <c:pt idx="79246">
                  <c:v>60.176471477422702</c:v>
                </c:pt>
                <c:pt idx="79247">
                  <c:v>60.176469681300645</c:v>
                </c:pt>
                <c:pt idx="79248">
                  <c:v>60.176507668966323</c:v>
                </c:pt>
                <c:pt idx="79249">
                  <c:v>60.176505323591535</c:v>
                </c:pt>
                <c:pt idx="79250">
                  <c:v>60.176503401847107</c:v>
                </c:pt>
                <c:pt idx="79251">
                  <c:v>60.176501573513768</c:v>
                </c:pt>
                <c:pt idx="79252">
                  <c:v>60.176499765993412</c:v>
                </c:pt>
                <c:pt idx="79253">
                  <c:v>60.176497963325431</c:v>
                </c:pt>
                <c:pt idx="79254">
                  <c:v>60.176496162000824</c:v>
                </c:pt>
                <c:pt idx="79255">
                  <c:v>60.176494361248082</c:v>
                </c:pt>
                <c:pt idx="79256">
                  <c:v>60.176492560897508</c:v>
                </c:pt>
                <c:pt idx="79257">
                  <c:v>60.176490760911719</c:v>
                </c:pt>
                <c:pt idx="79258">
                  <c:v>60.176488961282431</c:v>
                </c:pt>
                <c:pt idx="79259">
                  <c:v>60.176487162007739</c:v>
                </c:pt>
                <c:pt idx="79260">
                  <c:v>60.176485363087146</c:v>
                </c:pt>
                <c:pt idx="79261">
                  <c:v>60.176483564520467</c:v>
                </c:pt>
                <c:pt idx="79262">
                  <c:v>60.176481766307596</c:v>
                </c:pt>
                <c:pt idx="79263">
                  <c:v>60.176479968448426</c:v>
                </c:pt>
                <c:pt idx="79264">
                  <c:v>60.176478170942865</c:v>
                </c:pt>
                <c:pt idx="79265">
                  <c:v>60.176476373790805</c:v>
                </c:pt>
                <c:pt idx="79266">
                  <c:v>60.176474576992156</c:v>
                </c:pt>
                <c:pt idx="79267">
                  <c:v>60.176472780546824</c:v>
                </c:pt>
                <c:pt idx="79268">
                  <c:v>60.17647098445471</c:v>
                </c:pt>
                <c:pt idx="79269">
                  <c:v>60.176469188715721</c:v>
                </c:pt>
                <c:pt idx="79270">
                  <c:v>60.176507176763771</c:v>
                </c:pt>
                <c:pt idx="79271">
                  <c:v>60.176504831771773</c:v>
                </c:pt>
                <c:pt idx="79272">
                  <c:v>60.176502910409994</c:v>
                </c:pt>
                <c:pt idx="79273">
                  <c:v>60.176501082459161</c:v>
                </c:pt>
                <c:pt idx="79274">
                  <c:v>60.176499275321177</c:v>
                </c:pt>
                <c:pt idx="79275">
                  <c:v>60.176497473035425</c:v>
                </c:pt>
                <c:pt idx="79276">
                  <c:v>60.176495672092905</c:v>
                </c:pt>
                <c:pt idx="79277">
                  <c:v>60.176493871722116</c:v>
                </c:pt>
                <c:pt idx="79278">
                  <c:v>60.176492071753351</c:v>
                </c:pt>
                <c:pt idx="79279">
                  <c:v>60.176490272149245</c:v>
                </c:pt>
                <c:pt idx="79280">
                  <c:v>60.176488472901482</c:v>
                </c:pt>
                <c:pt idx="79281">
                  <c:v>60.176486674008181</c:v>
                </c:pt>
                <c:pt idx="79282">
                  <c:v>60.176484875468844</c:v>
                </c:pt>
                <c:pt idx="79283">
                  <c:v>60.176483077283287</c:v>
                </c:pt>
                <c:pt idx="79284">
                  <c:v>60.176481279451394</c:v>
                </c:pt>
                <c:pt idx="79285">
                  <c:v>60.176479481973061</c:v>
                </c:pt>
                <c:pt idx="79286">
                  <c:v>60.176477684848201</c:v>
                </c:pt>
                <c:pt idx="79287">
                  <c:v>60.176475888076702</c:v>
                </c:pt>
                <c:pt idx="79288">
                  <c:v>60.176474091658477</c:v>
                </c:pt>
                <c:pt idx="79289">
                  <c:v>60.176472295593427</c:v>
                </c:pt>
                <c:pt idx="79290">
                  <c:v>60.176470499881461</c:v>
                </c:pt>
                <c:pt idx="79291">
                  <c:v>60.176508487957982</c:v>
                </c:pt>
                <c:pt idx="79292">
                  <c:v>60.176506142992899</c:v>
                </c:pt>
                <c:pt idx="79293">
                  <c:v>60.176504221658014</c:v>
                </c:pt>
                <c:pt idx="79294">
                  <c:v>60.17650239373404</c:v>
                </c:pt>
                <c:pt idx="79295">
                  <c:v>60.176500586622865</c:v>
                </c:pt>
                <c:pt idx="79296">
                  <c:v>60.176498784363879</c:v>
                </c:pt>
                <c:pt idx="79297">
                  <c:v>60.176496983448097</c:v>
                </c:pt>
                <c:pt idx="79298">
                  <c:v>60.176495183103988</c:v>
                </c:pt>
                <c:pt idx="79299">
                  <c:v>60.176493383161876</c:v>
                </c:pt>
                <c:pt idx="79300">
                  <c:v>60.176491583584365</c:v>
                </c:pt>
                <c:pt idx="79301">
                  <c:v>60.17648978436317</c:v>
                </c:pt>
                <c:pt idx="79302">
                  <c:v>60.176487985496387</c:v>
                </c:pt>
                <c:pt idx="79303">
                  <c:v>60.176486186983531</c:v>
                </c:pt>
                <c:pt idx="79304">
                  <c:v>60.176484388824406</c:v>
                </c:pt>
                <c:pt idx="79305">
                  <c:v>60.176482591018903</c:v>
                </c:pt>
                <c:pt idx="79306">
                  <c:v>60.176480793566924</c:v>
                </c:pt>
                <c:pt idx="79307">
                  <c:v>60.176478996468369</c:v>
                </c:pt>
                <c:pt idx="79308">
                  <c:v>60.176477199723145</c:v>
                </c:pt>
                <c:pt idx="79309">
                  <c:v>60.176475403331146</c:v>
                </c:pt>
                <c:pt idx="79310">
                  <c:v>60.17647360729228</c:v>
                </c:pt>
                <c:pt idx="79311">
                  <c:v>60.176471811606454</c:v>
                </c:pt>
                <c:pt idx="79312">
                  <c:v>60.176470016273569</c:v>
                </c:pt>
                <c:pt idx="79313">
                  <c:v>60.17650800472849</c:v>
                </c:pt>
                <c:pt idx="79314">
                  <c:v>60.176505660142226</c:v>
                </c:pt>
                <c:pt idx="79315">
                  <c:v>60.17650373918601</c:v>
                </c:pt>
                <c:pt idx="79316">
                  <c:v>60.176501911640564</c:v>
                </c:pt>
                <c:pt idx="79317">
                  <c:v>60.176500104907788</c:v>
                </c:pt>
                <c:pt idx="79318">
                  <c:v>60.17649830302706</c:v>
                </c:pt>
                <c:pt idx="79319">
                  <c:v>60.176496502489385</c:v>
                </c:pt>
                <c:pt idx="79320">
                  <c:v>60.176494702523264</c:v>
                </c:pt>
                <c:pt idx="79321">
                  <c:v>60.176492902958991</c:v>
                </c:pt>
                <c:pt idx="79322">
                  <c:v>60.176491103759183</c:v>
                </c:pt>
                <c:pt idx="79323">
                  <c:v>60.176489304915556</c:v>
                </c:pt>
                <c:pt idx="79324">
                  <c:v>60.176487506426206</c:v>
                </c:pt>
                <c:pt idx="79325">
                  <c:v>60.176485708290635</c:v>
                </c:pt>
                <c:pt idx="79326">
                  <c:v>60.176483910508665</c:v>
                </c:pt>
                <c:pt idx="79327">
                  <c:v>60.176482113080183</c:v>
                </c:pt>
                <c:pt idx="79328">
                  <c:v>60.176480316005083</c:v>
                </c:pt>
                <c:pt idx="79329">
                  <c:v>60.176478519283265</c:v>
                </c:pt>
                <c:pt idx="79330">
                  <c:v>60.176476722914643</c:v>
                </c:pt>
                <c:pt idx="79331">
                  <c:v>60.176474926899111</c:v>
                </c:pt>
                <c:pt idx="79332">
                  <c:v>60.176473131236577</c:v>
                </c:pt>
                <c:pt idx="79333">
                  <c:v>60.176471335926941</c:v>
                </c:pt>
                <c:pt idx="79334">
                  <c:v>60.17646954097011</c:v>
                </c:pt>
                <c:pt idx="79335">
                  <c:v>60.176507529800411</c:v>
                </c:pt>
                <c:pt idx="79336">
                  <c:v>60.176505185589932</c:v>
                </c:pt>
                <c:pt idx="79337">
                  <c:v>60.176503265009366</c:v>
                </c:pt>
                <c:pt idx="79338">
                  <c:v>60.176501437839427</c:v>
                </c:pt>
                <c:pt idx="79339">
                  <c:v>60.176499631482017</c:v>
                </c:pt>
                <c:pt idx="79340">
                  <c:v>60.176497829976519</c:v>
                </c:pt>
                <c:pt idx="79341">
                  <c:v>60.176496029813947</c:v>
                </c:pt>
                <c:pt idx="79342">
                  <c:v>60.176494230222779</c:v>
                </c:pt>
                <c:pt idx="79343">
                  <c:v>60.176492431033331</c:v>
                </c:pt>
                <c:pt idx="79344">
                  <c:v>60.176490632208214</c:v>
                </c:pt>
                <c:pt idx="79345">
                  <c:v>60.176488833739128</c:v>
                </c:pt>
                <c:pt idx="79346">
                  <c:v>60.176487035624191</c:v>
                </c:pt>
                <c:pt idx="79347">
                  <c:v>60.176485237862899</c:v>
                </c:pt>
                <c:pt idx="79348">
                  <c:v>60.176483440455065</c:v>
                </c:pt>
                <c:pt idx="79349">
                  <c:v>60.176481643400585</c:v>
                </c:pt>
                <c:pt idx="79350">
                  <c:v>60.176479846699351</c:v>
                </c:pt>
                <c:pt idx="79351">
                  <c:v>60.176478050351264</c:v>
                </c:pt>
                <c:pt idx="79352">
                  <c:v>60.176476254356231</c:v>
                </c:pt>
                <c:pt idx="79353">
                  <c:v>60.176474458714161</c:v>
                </c:pt>
                <c:pt idx="79354">
                  <c:v>60.176472663424946</c:v>
                </c:pt>
                <c:pt idx="79355">
                  <c:v>60.176470868488494</c:v>
                </c:pt>
                <c:pt idx="79356">
                  <c:v>60.176469073904713</c:v>
                </c:pt>
                <c:pt idx="79357">
                  <c:v>60.176507063107394</c:v>
                </c:pt>
                <c:pt idx="79358">
                  <c:v>60.176504719269701</c:v>
                </c:pt>
                <c:pt idx="79359">
                  <c:v>60.176502799061772</c:v>
                </c:pt>
                <c:pt idx="79360">
                  <c:v>60.176500972264336</c:v>
                </c:pt>
                <c:pt idx="79361">
                  <c:v>60.176499166279299</c:v>
                </c:pt>
                <c:pt idx="79362">
                  <c:v>60.176497365146034</c:v>
                </c:pt>
                <c:pt idx="79363">
                  <c:v>60.176495565355552</c:v>
                </c:pt>
                <c:pt idx="79364">
                  <c:v>60.176493766136346</c:v>
                </c:pt>
                <c:pt idx="79365">
                  <c:v>60.176491967318718</c:v>
                </c:pt>
                <c:pt idx="79366">
                  <c:v>60.176490168865286</c:v>
                </c:pt>
                <c:pt idx="79367">
                  <c:v>60.176488370767764</c:v>
                </c:pt>
                <c:pt idx="79368">
                  <c:v>60.176486573024235</c:v>
                </c:pt>
                <c:pt idx="79369">
                  <c:v>60.176484775634222</c:v>
                </c:pt>
                <c:pt idx="79370">
                  <c:v>60.176482978597541</c:v>
                </c:pt>
                <c:pt idx="79371">
                  <c:v>60.17648118191407</c:v>
                </c:pt>
                <c:pt idx="79372">
                  <c:v>60.176479385583711</c:v>
                </c:pt>
                <c:pt idx="79373">
                  <c:v>60.176477589606364</c:v>
                </c:pt>
                <c:pt idx="79374">
                  <c:v>60.176475793981936</c:v>
                </c:pt>
                <c:pt idx="79375">
                  <c:v>60.176473998710328</c:v>
                </c:pt>
                <c:pt idx="79376">
                  <c:v>60.176472203791448</c:v>
                </c:pt>
                <c:pt idx="79377">
                  <c:v>60.176470409225196</c:v>
                </c:pt>
                <c:pt idx="79378">
                  <c:v>60.176508398446877</c:v>
                </c:pt>
                <c:pt idx="79379">
                  <c:v>60.176506054626614</c:v>
                </c:pt>
                <c:pt idx="79380">
                  <c:v>60.176504134436094</c:v>
                </c:pt>
                <c:pt idx="79381">
                  <c:v>60.176502307656037</c:v>
                </c:pt>
                <c:pt idx="79382">
                  <c:v>60.176500501688331</c:v>
                </c:pt>
                <c:pt idx="79383">
                  <c:v>60.17649870057236</c:v>
                </c:pt>
                <c:pt idx="79384">
                  <c:v>60.176496900799137</c:v>
                </c:pt>
                <c:pt idx="79385">
                  <c:v>60.176495101597155</c:v>
                </c:pt>
                <c:pt idx="79386">
                  <c:v>60.1764933027967</c:v>
                </c:pt>
                <c:pt idx="79387">
                  <c:v>60.176491504360413</c:v>
                </c:pt>
                <c:pt idx="79388">
                  <c:v>60.176489706279988</c:v>
                </c:pt>
                <c:pt idx="79389">
                  <c:v>60.176487908553526</c:v>
                </c:pt>
                <c:pt idx="79390">
                  <c:v>60.176486111180537</c:v>
                </c:pt>
                <c:pt idx="79391">
                  <c:v>60.176484314160838</c:v>
                </c:pt>
                <c:pt idx="79392">
                  <c:v>60.176482517494314</c:v>
                </c:pt>
                <c:pt idx="79393">
                  <c:v>60.176480721180866</c:v>
                </c:pt>
                <c:pt idx="79394">
                  <c:v>60.176478925220387</c:v>
                </c:pt>
                <c:pt idx="79395">
                  <c:v>60.176477129612792</c:v>
                </c:pt>
                <c:pt idx="79396">
                  <c:v>60.176475334357974</c:v>
                </c:pt>
                <c:pt idx="79397">
                  <c:v>60.176473539455849</c:v>
                </c:pt>
                <c:pt idx="79398">
                  <c:v>60.176471744906308</c:v>
                </c:pt>
                <c:pt idx="79399">
                  <c:v>60.176469950709269</c:v>
                </c:pt>
                <c:pt idx="79400">
                  <c:v>60.176507940299501</c:v>
                </c:pt>
                <c:pt idx="79401">
                  <c:v>60.176505596848187</c:v>
                </c:pt>
                <c:pt idx="79402">
                  <c:v>60.176503677026474</c:v>
                </c:pt>
                <c:pt idx="79403">
                  <c:v>60.176501850615082</c:v>
                </c:pt>
                <c:pt idx="79404">
                  <c:v>60.176500045015914</c:v>
                </c:pt>
                <c:pt idx="79405">
                  <c:v>60.176498244268345</c:v>
                </c:pt>
                <c:pt idx="79406">
                  <c:v>60.176496444863389</c:v>
                </c:pt>
                <c:pt idx="79407">
                  <c:v>60.176494646029532</c:v>
                </c:pt>
                <c:pt idx="79408">
                  <c:v>60.176492847597082</c:v>
                </c:pt>
                <c:pt idx="79409">
                  <c:v>60.176491049528657</c:v>
                </c:pt>
                <c:pt idx="79410">
                  <c:v>60.176489251815958</c:v>
                </c:pt>
                <c:pt idx="79411">
                  <c:v>60.176487454457089</c:v>
                </c:pt>
                <c:pt idx="79412">
                  <c:v>60.176485657451558</c:v>
                </c:pt>
                <c:pt idx="79413">
                  <c:v>60.176483860799188</c:v>
                </c:pt>
                <c:pt idx="79414">
                  <c:v>60.176482064499851</c:v>
                </c:pt>
                <c:pt idx="79415">
                  <c:v>60.176480268553455</c:v>
                </c:pt>
                <c:pt idx="79416">
                  <c:v>60.1764784729599</c:v>
                </c:pt>
                <c:pt idx="79417">
                  <c:v>60.176476677719094</c:v>
                </c:pt>
                <c:pt idx="79418">
                  <c:v>60.176474882830931</c:v>
                </c:pt>
                <c:pt idx="79419">
                  <c:v>60.176473088295324</c:v>
                </c:pt>
                <c:pt idx="79420">
                  <c:v>60.176471294112176</c:v>
                </c:pt>
                <c:pt idx="79421">
                  <c:v>60.176469500281385</c:v>
                </c:pt>
                <c:pt idx="79422">
                  <c:v>60.176507490237228</c:v>
                </c:pt>
                <c:pt idx="79423">
                  <c:v>60.176505147151907</c:v>
                </c:pt>
                <c:pt idx="79424">
                  <c:v>60.176503227696045</c:v>
                </c:pt>
                <c:pt idx="79425">
                  <c:v>60.17650140165037</c:v>
                </c:pt>
                <c:pt idx="79426">
                  <c:v>60.176499596416782</c:v>
                </c:pt>
                <c:pt idx="79427">
                  <c:v>60.17649779603466</c:v>
                </c:pt>
                <c:pt idx="79428">
                  <c:v>60.176495996995023</c:v>
                </c:pt>
                <c:pt idx="79429">
                  <c:v>60.176494198526349</c:v>
                </c:pt>
                <c:pt idx="79430">
                  <c:v>60.176492400458947</c:v>
                </c:pt>
                <c:pt idx="79431">
                  <c:v>60.176490602755436</c:v>
                </c:pt>
                <c:pt idx="79432">
                  <c:v>60.176488805407516</c:v>
                </c:pt>
                <c:pt idx="79433">
                  <c:v>60.176487008413297</c:v>
                </c:pt>
                <c:pt idx="79434">
                  <c:v>60.176485211772288</c:v>
                </c:pt>
                <c:pt idx="79435">
                  <c:v>60.176483415484292</c:v>
                </c:pt>
                <c:pt idx="79436">
                  <c:v>60.176481619549207</c:v>
                </c:pt>
                <c:pt idx="79437">
                  <c:v>60.176479823966929</c:v>
                </c:pt>
                <c:pt idx="79438">
                  <c:v>60.176478028737357</c:v>
                </c:pt>
                <c:pt idx="79439">
                  <c:v>60.176476233860399</c:v>
                </c:pt>
                <c:pt idx="79440">
                  <c:v>60.176474439335955</c:v>
                </c:pt>
                <c:pt idx="79441">
                  <c:v>60.176472645163926</c:v>
                </c:pt>
                <c:pt idx="79442">
                  <c:v>60.176470851344227</c:v>
                </c:pt>
                <c:pt idx="79443">
                  <c:v>60.176469057876751</c:v>
                </c:pt>
                <c:pt idx="79444">
                  <c:v>60.176507048195283</c:v>
                </c:pt>
                <c:pt idx="79445">
                  <c:v>60.176504705473015</c:v>
                </c:pt>
                <c:pt idx="79446">
                  <c:v>60.176502786380077</c:v>
                </c:pt>
                <c:pt idx="79447">
                  <c:v>60.17650096069719</c:v>
                </c:pt>
                <c:pt idx="79448">
                  <c:v>60.176499155826257</c:v>
                </c:pt>
                <c:pt idx="79449">
                  <c:v>60.176497355806653</c:v>
                </c:pt>
                <c:pt idx="79450">
                  <c:v>60.176495557129407</c:v>
                </c:pt>
                <c:pt idx="79451">
                  <c:v>60.176493759022982</c:v>
                </c:pt>
                <c:pt idx="79452">
                  <c:v>60.176491961317701</c:v>
                </c:pt>
                <c:pt idx="79453">
                  <c:v>60.176490163976183</c:v>
                </c:pt>
                <c:pt idx="79454">
                  <c:v>60.176488366990121</c:v>
                </c:pt>
                <c:pt idx="79455">
                  <c:v>60.176486570357632</c:v>
                </c:pt>
                <c:pt idx="79456">
                  <c:v>60.176484774078205</c:v>
                </c:pt>
                <c:pt idx="79457">
                  <c:v>60.176482978151675</c:v>
                </c:pt>
                <c:pt idx="79458">
                  <c:v>60.176481182577916</c:v>
                </c:pt>
                <c:pt idx="79459">
                  <c:v>60.176479387356835</c:v>
                </c:pt>
                <c:pt idx="79460">
                  <c:v>60.176477592488325</c:v>
                </c:pt>
                <c:pt idx="79461">
                  <c:v>60.176475797972302</c:v>
                </c:pt>
                <c:pt idx="79462">
                  <c:v>60.17647400380865</c:v>
                </c:pt>
                <c:pt idx="79463">
                  <c:v>60.176472209997293</c:v>
                </c:pt>
                <c:pt idx="79464">
                  <c:v>60.17647041653813</c:v>
                </c:pt>
                <c:pt idx="79465">
                  <c:v>60.176508406866468</c:v>
                </c:pt>
                <c:pt idx="79466">
                  <c:v>60.176506064152413</c:v>
                </c:pt>
                <c:pt idx="79467">
                  <c:v>60.176504145067668</c:v>
                </c:pt>
                <c:pt idx="79468">
                  <c:v>60.176502319392945</c:v>
                </c:pt>
                <c:pt idx="79469">
                  <c:v>60.17650051453014</c:v>
                </c:pt>
                <c:pt idx="79470">
                  <c:v>60.17649871451863</c:v>
                </c:pt>
                <c:pt idx="79471">
                  <c:v>60.176496915849441</c:v>
                </c:pt>
                <c:pt idx="79472">
                  <c:v>60.176495117751038</c:v>
                </c:pt>
                <c:pt idx="79473">
                  <c:v>60.176493320053744</c:v>
                </c:pt>
                <c:pt idx="79474">
                  <c:v>60.17649152272017</c:v>
                </c:pt>
                <c:pt idx="79475">
                  <c:v>60.17648972574203</c:v>
                </c:pt>
                <c:pt idx="79476">
                  <c:v>60.176487929117414</c:v>
                </c:pt>
                <c:pt idx="79477">
                  <c:v>60.176486132845831</c:v>
                </c:pt>
                <c:pt idx="79478">
                  <c:v>60.176484336927111</c:v>
                </c:pt>
                <c:pt idx="79479">
                  <c:v>60.176482541361125</c:v>
                </c:pt>
                <c:pt idx="79480">
                  <c:v>60.176480746147774</c:v>
                </c:pt>
                <c:pt idx="79481">
                  <c:v>60.176478951286967</c:v>
                </c:pt>
                <c:pt idx="79482">
                  <c:v>60.176477156778603</c:v>
                </c:pt>
                <c:pt idx="79483">
                  <c:v>60.176475362622583</c:v>
                </c:pt>
                <c:pt idx="79484">
                  <c:v>60.176473568818821</c:v>
                </c:pt>
                <c:pt idx="79485">
                  <c:v>60.176471775367212</c:v>
                </c:pt>
                <c:pt idx="79486">
                  <c:v>60.176469982267662</c:v>
                </c:pt>
                <c:pt idx="79487">
                  <c:v>60.176507972954994</c:v>
                </c:pt>
                <c:pt idx="79488">
                  <c:v>60.176505630600303</c:v>
                </c:pt>
                <c:pt idx="79489">
                  <c:v>60.17650371187478</c:v>
                </c:pt>
                <c:pt idx="79490">
                  <c:v>60.176501886559144</c:v>
                </c:pt>
                <c:pt idx="79491">
                  <c:v>60.176500082055298</c:v>
                </c:pt>
                <c:pt idx="79492">
                  <c:v>60.176498282402619</c:v>
                </c:pt>
                <c:pt idx="79493">
                  <c:v>60.176496484092127</c:v>
                </c:pt>
                <c:pt idx="79494">
                  <c:v>60.176494686352292</c:v>
                </c:pt>
                <c:pt idx="79495">
                  <c:v>60.176492889013431</c:v>
                </c:pt>
                <c:pt idx="79496">
                  <c:v>60.176491092038155</c:v>
                </c:pt>
                <c:pt idx="79497">
                  <c:v>60.176489295418186</c:v>
                </c:pt>
                <c:pt idx="79498">
                  <c:v>60.176487499151605</c:v>
                </c:pt>
                <c:pt idx="79499">
                  <c:v>60.176485703237937</c:v>
                </c:pt>
                <c:pt idx="79500">
                  <c:v>60.176483907676989</c:v>
                </c:pt>
                <c:pt idx="79501">
                  <c:v>60.176482112468655</c:v>
                </c:pt>
                <c:pt idx="79502">
                  <c:v>60.176480317612821</c:v>
                </c:pt>
                <c:pt idx="79503">
                  <c:v>60.176478523109395</c:v>
                </c:pt>
                <c:pt idx="79504">
                  <c:v>60.176476728958285</c:v>
                </c:pt>
                <c:pt idx="79505">
                  <c:v>60.176474935159391</c:v>
                </c:pt>
                <c:pt idx="79506">
                  <c:v>60.17647314171262</c:v>
                </c:pt>
                <c:pt idx="79507">
                  <c:v>60.176471348617874</c:v>
                </c:pt>
                <c:pt idx="79508">
                  <c:v>60.176469555875052</c:v>
                </c:pt>
                <c:pt idx="79509">
                  <c:v>60.176507546918501</c:v>
                </c:pt>
                <c:pt idx="79510">
                  <c:v>60.176505204920289</c:v>
                </c:pt>
                <c:pt idx="79511">
                  <c:v>60.176503286551103</c:v>
                </c:pt>
                <c:pt idx="79512">
                  <c:v>60.176501461591677</c:v>
                </c:pt>
                <c:pt idx="79513">
                  <c:v>60.176499657443912</c:v>
                </c:pt>
                <c:pt idx="79514">
                  <c:v>60.176497858147179</c:v>
                </c:pt>
                <c:pt idx="79515">
                  <c:v>60.176496060192498</c:v>
                </c:pt>
                <c:pt idx="79516">
                  <c:v>60.176494262808347</c:v>
                </c:pt>
                <c:pt idx="79517">
                  <c:v>60.176492465825042</c:v>
                </c:pt>
                <c:pt idx="79518">
                  <c:v>60.176490669205201</c:v>
                </c:pt>
                <c:pt idx="79519">
                  <c:v>60.176488872940517</c:v>
                </c:pt>
                <c:pt idx="79520">
                  <c:v>60.176487077029108</c:v>
                </c:pt>
                <c:pt idx="79521">
                  <c:v>60.176485281470477</c:v>
                </c:pt>
                <c:pt idx="79522">
                  <c:v>60.176483486264431</c:v>
                </c:pt>
                <c:pt idx="79523">
                  <c:v>60.176481691410871</c:v>
                </c:pt>
                <c:pt idx="79524">
                  <c:v>60.176479896909683</c:v>
                </c:pt>
                <c:pt idx="79525">
                  <c:v>60.176478102760768</c:v>
                </c:pt>
                <c:pt idx="79526">
                  <c:v>60.176476308964048</c:v>
                </c:pt>
                <c:pt idx="79527">
                  <c:v>60.176474515519409</c:v>
                </c:pt>
                <c:pt idx="79528">
                  <c:v>60.176472722426759</c:v>
                </c:pt>
                <c:pt idx="79529">
                  <c:v>60.176470929686005</c:v>
                </c:pt>
                <c:pt idx="79530">
                  <c:v>60.176469137297055</c:v>
                </c:pt>
                <c:pt idx="79531">
                  <c:v>60.176507128693764</c:v>
                </c:pt>
                <c:pt idx="79532">
                  <c:v>60.176504787049161</c:v>
                </c:pt>
                <c:pt idx="79533">
                  <c:v>60.176502869033456</c:v>
                </c:pt>
                <c:pt idx="79534">
                  <c:v>60.176501044427376</c:v>
                </c:pt>
                <c:pt idx="79535">
                  <c:v>60.176499240632829</c:v>
                </c:pt>
                <c:pt idx="79536">
                  <c:v>60.176497441689179</c:v>
                </c:pt>
                <c:pt idx="79537">
                  <c:v>60.17649564408746</c:v>
                </c:pt>
                <c:pt idx="79538">
                  <c:v>60.176493847056143</c:v>
                </c:pt>
                <c:pt idx="79539">
                  <c:v>60.17649205042553</c:v>
                </c:pt>
                <c:pt idx="79540">
                  <c:v>60.17649025415826</c:v>
                </c:pt>
                <c:pt idx="79541">
                  <c:v>60.17648845824602</c:v>
                </c:pt>
                <c:pt idx="79542">
                  <c:v>60.176486662686919</c:v>
                </c:pt>
                <c:pt idx="79543">
                  <c:v>60.176484867480468</c:v>
                </c:pt>
                <c:pt idx="79544">
                  <c:v>60.176483072626475</c:v>
                </c:pt>
                <c:pt idx="79545">
                  <c:v>60.176481278124839</c:v>
                </c:pt>
                <c:pt idx="79546">
                  <c:v>60.176479483975442</c:v>
                </c:pt>
                <c:pt idx="79547">
                  <c:v>60.176477690178196</c:v>
                </c:pt>
                <c:pt idx="79548">
                  <c:v>60.17647589673301</c:v>
                </c:pt>
                <c:pt idx="79549">
                  <c:v>60.176474103639777</c:v>
                </c:pt>
                <c:pt idx="79550">
                  <c:v>60.176472310898411</c:v>
                </c:pt>
                <c:pt idx="79551">
                  <c:v>60.176470518508808</c:v>
                </c:pt>
                <c:pt idx="79552">
                  <c:v>60.176508509906398</c:v>
                </c:pt>
                <c:pt idx="79553">
                  <c:v>60.176506168261056</c:v>
                </c:pt>
                <c:pt idx="79554">
                  <c:v>60.176504250244598</c:v>
                </c:pt>
                <c:pt idx="79555">
                  <c:v>60.176502425637736</c:v>
                </c:pt>
                <c:pt idx="79556">
                  <c:v>60.176500621842372</c:v>
                </c:pt>
                <c:pt idx="79557">
                  <c:v>60.176498822897884</c:v>
                </c:pt>
                <c:pt idx="79558">
                  <c:v>60.176497025295276</c:v>
                </c:pt>
                <c:pt idx="79559">
                  <c:v>60.17649522826305</c:v>
                </c:pt>
                <c:pt idx="79560">
                  <c:v>60.176493431631499</c:v>
                </c:pt>
                <c:pt idx="79561">
                  <c:v>60.176491635363242</c:v>
                </c:pt>
                <c:pt idx="79562">
                  <c:v>60.176489839449992</c:v>
                </c:pt>
                <c:pt idx="79563">
                  <c:v>60.176488043889854</c:v>
                </c:pt>
                <c:pt idx="79564">
                  <c:v>60.176486248682323</c:v>
                </c:pt>
                <c:pt idx="79565">
                  <c:v>60.176484453827221</c:v>
                </c:pt>
                <c:pt idx="79566">
                  <c:v>60.176482659324442</c:v>
                </c:pt>
                <c:pt idx="79567">
                  <c:v>60.176480865173872</c:v>
                </c:pt>
                <c:pt idx="79568">
                  <c:v>60.176479071375418</c:v>
                </c:pt>
                <c:pt idx="79569">
                  <c:v>60.176477277928996</c:v>
                </c:pt>
                <c:pt idx="79570">
                  <c:v>60.176475484834491</c:v>
                </c:pt>
                <c:pt idx="79571">
                  <c:v>60.176473692091811</c:v>
                </c:pt>
                <c:pt idx="79572">
                  <c:v>60.176471899700871</c:v>
                </c:pt>
                <c:pt idx="79573">
                  <c:v>60.176470107661572</c:v>
                </c:pt>
                <c:pt idx="79574">
                  <c:v>60.176508099408871</c:v>
                </c:pt>
                <c:pt idx="79575">
                  <c:v>60.176505758113578</c:v>
                </c:pt>
                <c:pt idx="79576">
                  <c:v>60.176503840447033</c:v>
                </c:pt>
                <c:pt idx="79577">
                  <c:v>60.176502016189964</c:v>
                </c:pt>
                <c:pt idx="79578">
                  <c:v>60.176500212744251</c:v>
                </c:pt>
                <c:pt idx="79579">
                  <c:v>60.176498414149293</c:v>
                </c:pt>
                <c:pt idx="79580">
                  <c:v>60.176496616896095</c:v>
                </c:pt>
                <c:pt idx="79581">
                  <c:v>60.176494820213136</c:v>
                </c:pt>
                <c:pt idx="79582">
                  <c:v>60.176493023930725</c:v>
                </c:pt>
                <c:pt idx="79583">
                  <c:v>60.176491228011493</c:v>
                </c:pt>
                <c:pt idx="79584">
                  <c:v>60.176489432447127</c:v>
                </c:pt>
                <c:pt idx="79585">
                  <c:v>60.176487637235745</c:v>
                </c:pt>
                <c:pt idx="79586">
                  <c:v>60.176485842376849</c:v>
                </c:pt>
                <c:pt idx="79587">
                  <c:v>60.176484047870261</c:v>
                </c:pt>
                <c:pt idx="79588">
                  <c:v>60.176482253715854</c:v>
                </c:pt>
                <c:pt idx="79589">
                  <c:v>60.176480459913535</c:v>
                </c:pt>
                <c:pt idx="79590">
                  <c:v>60.176478666463204</c:v>
                </c:pt>
                <c:pt idx="79591">
                  <c:v>60.176476873364763</c:v>
                </c:pt>
                <c:pt idx="79592">
                  <c:v>60.176475080618125</c:v>
                </c:pt>
                <c:pt idx="79593">
                  <c:v>60.176473288223193</c:v>
                </c:pt>
                <c:pt idx="79594">
                  <c:v>60.176471496179857</c:v>
                </c:pt>
                <c:pt idx="79595">
                  <c:v>60.176469704488042</c:v>
                </c:pt>
                <c:pt idx="79596">
                  <c:v>60.176507696582235</c:v>
                </c:pt>
                <c:pt idx="79597">
                  <c:v>60.176505355634177</c:v>
                </c:pt>
                <c:pt idx="79598">
                  <c:v>60.176503438314739</c:v>
                </c:pt>
                <c:pt idx="79599">
                  <c:v>60.176501614404636</c:v>
                </c:pt>
                <c:pt idx="79600">
                  <c:v>60.176499811305774</c:v>
                </c:pt>
                <c:pt idx="79601">
                  <c:v>60.176498013057532</c:v>
                </c:pt>
                <c:pt idx="79602">
                  <c:v>60.176496216150916</c:v>
                </c:pt>
                <c:pt idx="79603">
                  <c:v>60.176494419814425</c:v>
                </c:pt>
                <c:pt idx="79604">
                  <c:v>60.176492623878353</c:v>
                </c:pt>
                <c:pt idx="79605">
                  <c:v>60.176490828305326</c:v>
                </c:pt>
                <c:pt idx="79606">
                  <c:v>60.176489033087044</c:v>
                </c:pt>
                <c:pt idx="79607">
                  <c:v>60.176487238221618</c:v>
                </c:pt>
                <c:pt idx="79608">
                  <c:v>60.176485443708543</c:v>
                </c:pt>
                <c:pt idx="79609">
                  <c:v>60.176483649547649</c:v>
                </c:pt>
                <c:pt idx="79610">
                  <c:v>60.176481855738821</c:v>
                </c:pt>
                <c:pt idx="79611">
                  <c:v>60.176480062281946</c:v>
                </c:pt>
                <c:pt idx="79612">
                  <c:v>60.176478269176933</c:v>
                </c:pt>
                <c:pt idx="79613">
                  <c:v>60.176476476423687</c:v>
                </c:pt>
                <c:pt idx="79614">
                  <c:v>60.176474684022118</c:v>
                </c:pt>
                <c:pt idx="79615">
                  <c:v>60.176472891972118</c:v>
                </c:pt>
                <c:pt idx="79616">
                  <c:v>60.176471100273595</c:v>
                </c:pt>
                <c:pt idx="79617">
                  <c:v>60.176469308926464</c:v>
                </c:pt>
                <c:pt idx="79618">
                  <c:v>60.176507301364772</c:v>
                </c:pt>
                <c:pt idx="79619">
                  <c:v>60.17650496076115</c:v>
                </c:pt>
                <c:pt idx="79620">
                  <c:v>60.176503043786013</c:v>
                </c:pt>
                <c:pt idx="79621">
                  <c:v>60.176501220220096</c:v>
                </c:pt>
                <c:pt idx="79622">
                  <c:v>60.17649941746528</c:v>
                </c:pt>
                <c:pt idx="79623">
                  <c:v>60.176497619560962</c:v>
                </c:pt>
                <c:pt idx="79624">
                  <c:v>60.176495822998149</c:v>
                </c:pt>
                <c:pt idx="79625">
                  <c:v>60.176494027005326</c:v>
                </c:pt>
                <c:pt idx="79626">
                  <c:v>60.176492231412801</c:v>
                </c:pt>
                <c:pt idx="79627">
                  <c:v>60.176490436183194</c:v>
                </c:pt>
                <c:pt idx="79628">
                  <c:v>60.176488641308211</c:v>
                </c:pt>
                <c:pt idx="79629">
                  <c:v>60.176486846785949</c:v>
                </c:pt>
                <c:pt idx="79630">
                  <c:v>60.176485052615917</c:v>
                </c:pt>
                <c:pt idx="79631">
                  <c:v>60.176483258797944</c:v>
                </c:pt>
                <c:pt idx="79632">
                  <c:v>60.176481465331896</c:v>
                </c:pt>
                <c:pt idx="79633">
                  <c:v>60.176479672217688</c:v>
                </c:pt>
                <c:pt idx="79634">
                  <c:v>60.176477879455213</c:v>
                </c:pt>
                <c:pt idx="79635">
                  <c:v>60.176476087044378</c:v>
                </c:pt>
                <c:pt idx="79636">
                  <c:v>60.176474294985091</c:v>
                </c:pt>
                <c:pt idx="79637">
                  <c:v>60.176472503277253</c:v>
                </c:pt>
                <c:pt idx="79638">
                  <c:v>60.176470711920764</c:v>
                </c:pt>
                <c:pt idx="79639">
                  <c:v>60.176468920915539</c:v>
                </c:pt>
                <c:pt idx="79640">
                  <c:v>60.176506913695185</c:v>
                </c:pt>
                <c:pt idx="79641">
                  <c:v>60.176504573433228</c:v>
                </c:pt>
                <c:pt idx="79642">
                  <c:v>60.176502656799627</c:v>
                </c:pt>
                <c:pt idx="79643">
                  <c:v>60.176500833575112</c:v>
                </c:pt>
                <c:pt idx="79644">
                  <c:v>60.176499031161576</c:v>
                </c:pt>
                <c:pt idx="79645">
                  <c:v>60.176497233598411</c:v>
                </c:pt>
                <c:pt idx="79646">
                  <c:v>60.17649543737663</c:v>
                </c:pt>
                <c:pt idx="79647">
                  <c:v>60.176493641724704</c:v>
                </c:pt>
                <c:pt idx="79648">
                  <c:v>60.176491846472963</c:v>
                </c:pt>
                <c:pt idx="79649">
                  <c:v>60.176490051584004</c:v>
                </c:pt>
                <c:pt idx="79650">
                  <c:v>60.176488257049542</c:v>
                </c:pt>
                <c:pt idx="79651">
                  <c:v>60.176486462867686</c:v>
                </c:pt>
                <c:pt idx="79652">
                  <c:v>60.176484669037933</c:v>
                </c:pt>
                <c:pt idx="79653">
                  <c:v>60.176482875560104</c:v>
                </c:pt>
                <c:pt idx="79654">
                  <c:v>60.176481082434087</c:v>
                </c:pt>
                <c:pt idx="79655">
                  <c:v>60.176479289659774</c:v>
                </c:pt>
                <c:pt idx="79656">
                  <c:v>60.176477497237073</c:v>
                </c:pt>
                <c:pt idx="79657">
                  <c:v>60.176475705165892</c:v>
                </c:pt>
                <c:pt idx="79658">
                  <c:v>60.176473913446131</c:v>
                </c:pt>
                <c:pt idx="79659">
                  <c:v>60.176472122077691</c:v>
                </c:pt>
                <c:pt idx="79660">
                  <c:v>60.176470331060479</c:v>
                </c:pt>
                <c:pt idx="79661">
                  <c:v>60.176508323829715</c:v>
                </c:pt>
                <c:pt idx="79662">
                  <c:v>60.176505983555693</c:v>
                </c:pt>
                <c:pt idx="79663">
                  <c:v>60.17650406691002</c:v>
                </c:pt>
                <c:pt idx="79664">
                  <c:v>60.176502243673404</c:v>
                </c:pt>
                <c:pt idx="79665">
                  <c:v>60.17650044124774</c:v>
                </c:pt>
                <c:pt idx="79666">
                  <c:v>60.176498643672417</c:v>
                </c:pt>
                <c:pt idx="79667">
                  <c:v>60.17649684743845</c:v>
                </c:pt>
                <c:pt idx="79668">
                  <c:v>60.176495051774317</c:v>
                </c:pt>
                <c:pt idx="79669">
                  <c:v>60.176493256510327</c:v>
                </c:pt>
                <c:pt idx="79670">
                  <c:v>60.176491461609096</c:v>
                </c:pt>
                <c:pt idx="79671">
                  <c:v>60.176489667062334</c:v>
                </c:pt>
                <c:pt idx="79672">
                  <c:v>60.176487872868144</c:v>
                </c:pt>
                <c:pt idx="79673">
                  <c:v>60.176486079026034</c:v>
                </c:pt>
                <c:pt idx="79674">
                  <c:v>60.176484285535814</c:v>
                </c:pt>
                <c:pt idx="79675">
                  <c:v>60.176482492397376</c:v>
                </c:pt>
                <c:pt idx="79676">
                  <c:v>60.176480699610622</c:v>
                </c:pt>
                <c:pt idx="79677">
                  <c:v>60.176478907175444</c:v>
                </c:pt>
                <c:pt idx="79678">
                  <c:v>60.176477115091757</c:v>
                </c:pt>
                <c:pt idx="79679">
                  <c:v>60.176475323359462</c:v>
                </c:pt>
                <c:pt idx="79680">
                  <c:v>60.176473531978459</c:v>
                </c:pt>
                <c:pt idx="79681">
                  <c:v>60.176471740948664</c:v>
                </c:pt>
                <c:pt idx="79682">
                  <c:v>60.176469950269961</c:v>
                </c:pt>
                <c:pt idx="79683">
                  <c:v>60.176507943377153</c:v>
                </c:pt>
                <c:pt idx="79684">
                  <c:v>60.176505603441406</c:v>
                </c:pt>
                <c:pt idx="79685">
                  <c:v>60.176503687133867</c:v>
                </c:pt>
                <c:pt idx="79686">
                  <c:v>60.17650186423527</c:v>
                </c:pt>
                <c:pt idx="79687">
                  <c:v>60.176500062147497</c:v>
                </c:pt>
                <c:pt idx="79688">
                  <c:v>60.176498264909938</c:v>
                </c:pt>
                <c:pt idx="79689">
                  <c:v>60.176496469013614</c:v>
                </c:pt>
                <c:pt idx="79690">
                  <c:v>60.176494673686996</c:v>
                </c:pt>
                <c:pt idx="79691">
                  <c:v>60.176492878760399</c:v>
                </c:pt>
                <c:pt idx="79692">
                  <c:v>60.176491084196435</c:v>
                </c:pt>
                <c:pt idx="79693">
                  <c:v>60.176489289986819</c:v>
                </c:pt>
                <c:pt idx="79694">
                  <c:v>60.176487496129653</c:v>
                </c:pt>
                <c:pt idx="79695">
                  <c:v>60.176485702624433</c:v>
                </c:pt>
                <c:pt idx="79696">
                  <c:v>60.176483909470988</c:v>
                </c:pt>
                <c:pt idx="79697">
                  <c:v>60.176482116669199</c:v>
                </c:pt>
                <c:pt idx="79698">
                  <c:v>60.176480324218971</c:v>
                </c:pt>
                <c:pt idx="79699">
                  <c:v>60.176478532120193</c:v>
                </c:pt>
                <c:pt idx="79700">
                  <c:v>60.176476740372784</c:v>
                </c:pt>
                <c:pt idx="79701">
                  <c:v>60.17647494897664</c:v>
                </c:pt>
                <c:pt idx="79702">
                  <c:v>60.176473157931667</c:v>
                </c:pt>
                <c:pt idx="79703">
                  <c:v>60.176471367237774</c:v>
                </c:pt>
                <c:pt idx="79704">
                  <c:v>60.176469576894853</c:v>
                </c:pt>
                <c:pt idx="79705">
                  <c:v>60.176507570337286</c:v>
                </c:pt>
                <c:pt idx="79706">
                  <c:v>60.176505230737071</c:v>
                </c:pt>
                <c:pt idx="79707">
                  <c:v>60.17650331476495</c:v>
                </c:pt>
                <c:pt idx="79708">
                  <c:v>60.176501492201631</c:v>
                </c:pt>
                <c:pt idx="79709">
                  <c:v>60.176499690449027</c:v>
                </c:pt>
                <c:pt idx="79710">
                  <c:v>60.176497893546511</c:v>
                </c:pt>
                <c:pt idx="79711">
                  <c:v>60.176496097985101</c:v>
                </c:pt>
                <c:pt idx="79712">
                  <c:v>60.176494302993277</c:v>
                </c:pt>
                <c:pt idx="79713">
                  <c:v>60.176492508401346</c:v>
                </c:pt>
                <c:pt idx="79714">
                  <c:v>60.176490714171933</c:v>
                </c:pt>
                <c:pt idx="79715">
                  <c:v>60.176488920296741</c:v>
                </c:pt>
                <c:pt idx="79716">
                  <c:v>60.176487126773871</c:v>
                </c:pt>
                <c:pt idx="79717">
                  <c:v>60.176485333602827</c:v>
                </c:pt>
                <c:pt idx="79718">
                  <c:v>60.176483540783437</c:v>
                </c:pt>
                <c:pt idx="79719">
                  <c:v>60.176481748315581</c:v>
                </c:pt>
                <c:pt idx="79720">
                  <c:v>60.176479956199152</c:v>
                </c:pt>
                <c:pt idx="79721">
                  <c:v>60.176478164434066</c:v>
                </c:pt>
                <c:pt idx="79722">
                  <c:v>60.176476373020215</c:v>
                </c:pt>
                <c:pt idx="79723">
                  <c:v>60.176474581957507</c:v>
                </c:pt>
                <c:pt idx="79724">
                  <c:v>60.17647279124585</c:v>
                </c:pt>
                <c:pt idx="79725">
                  <c:v>60.176471000885151</c:v>
                </c:pt>
                <c:pt idx="79726">
                  <c:v>60.176469210875304</c:v>
                </c:pt>
                <c:pt idx="79727">
                  <c:v>60.176507204650264</c:v>
                </c:pt>
                <c:pt idx="79728">
                  <c:v>60.176504865382881</c:v>
                </c:pt>
                <c:pt idx="79729">
                  <c:v>60.176502949743458</c:v>
                </c:pt>
                <c:pt idx="79730">
                  <c:v>60.176501127512722</c:v>
                </c:pt>
                <c:pt idx="79731">
                  <c:v>60.176499326092575</c:v>
                </c:pt>
                <c:pt idx="79732">
                  <c:v>60.176497529522386</c:v>
                </c:pt>
                <c:pt idx="79733">
                  <c:v>60.176495734293191</c:v>
                </c:pt>
                <c:pt idx="79734">
                  <c:v>60.176493939633453</c:v>
                </c:pt>
                <c:pt idx="79735">
                  <c:v>60.176492145373487</c:v>
                </c:pt>
                <c:pt idx="79736">
                  <c:v>60.17649035147592</c:v>
                </c:pt>
                <c:pt idx="79737">
                  <c:v>60.176488557932444</c:v>
                </c:pt>
                <c:pt idx="79738">
                  <c:v>60.176486764741178</c:v>
                </c:pt>
                <c:pt idx="79739">
                  <c:v>60.176484971901608</c:v>
                </c:pt>
                <c:pt idx="79740">
                  <c:v>60.176483179413573</c:v>
                </c:pt>
                <c:pt idx="79741">
                  <c:v>60.176481387276951</c:v>
                </c:pt>
                <c:pt idx="79742">
                  <c:v>60.176479595491635</c:v>
                </c:pt>
                <c:pt idx="79743">
                  <c:v>60.176477804057527</c:v>
                </c:pt>
                <c:pt idx="79744">
                  <c:v>60.176476012974547</c:v>
                </c:pt>
                <c:pt idx="79745">
                  <c:v>60.176474222242582</c:v>
                </c:pt>
                <c:pt idx="79746">
                  <c:v>60.176472431861548</c:v>
                </c:pt>
                <c:pt idx="79747">
                  <c:v>60.176470641831344</c:v>
                </c:pt>
                <c:pt idx="79748">
                  <c:v>60.176468852151871</c:v>
                </c:pt>
                <c:pt idx="79749">
                  <c:v>60.176506846256679</c:v>
                </c:pt>
                <c:pt idx="79750">
                  <c:v>60.176504507319443</c:v>
                </c:pt>
                <c:pt idx="79751">
                  <c:v>60.176502592010031</c:v>
                </c:pt>
                <c:pt idx="79752">
                  <c:v>60.176500770109186</c:v>
                </c:pt>
                <c:pt idx="79753">
                  <c:v>60.176498969018802</c:v>
                </c:pt>
                <c:pt idx="79754">
                  <c:v>60.176497172778269</c:v>
                </c:pt>
                <c:pt idx="79755">
                  <c:v>60.176495377878595</c:v>
                </c:pt>
                <c:pt idx="79756">
                  <c:v>60.176493583548258</c:v>
                </c:pt>
                <c:pt idx="79757">
                  <c:v>60.176491789617579</c:v>
                </c:pt>
                <c:pt idx="79758">
                  <c:v>60.176489996049163</c:v>
                </c:pt>
                <c:pt idx="79759">
                  <c:v>60.176488202834733</c:v>
                </c:pt>
                <c:pt idx="79760">
                  <c:v>60.176486409972377</c:v>
                </c:pt>
                <c:pt idx="79761">
                  <c:v>60.176484617461611</c:v>
                </c:pt>
                <c:pt idx="79762">
                  <c:v>60.176482825302251</c:v>
                </c:pt>
                <c:pt idx="79763">
                  <c:v>60.176481033494177</c:v>
                </c:pt>
                <c:pt idx="79764">
                  <c:v>60.176479242037288</c:v>
                </c:pt>
                <c:pt idx="79765">
                  <c:v>60.1764774509315</c:v>
                </c:pt>
                <c:pt idx="79766">
                  <c:v>60.176475660176706</c:v>
                </c:pt>
                <c:pt idx="79767">
                  <c:v>60.176473869772813</c:v>
                </c:pt>
                <c:pt idx="79768">
                  <c:v>60.176472079719723</c:v>
                </c:pt>
                <c:pt idx="79769">
                  <c:v>60.176470290017342</c:v>
                </c:pt>
                <c:pt idx="79770">
                  <c:v>60.176508284100841</c:v>
                </c:pt>
                <c:pt idx="79771">
                  <c:v>60.176505945140619</c:v>
                </c:pt>
                <c:pt idx="79772">
                  <c:v>60.176504029808221</c:v>
                </c:pt>
                <c:pt idx="79773">
                  <c:v>60.176502207884361</c:v>
                </c:pt>
                <c:pt idx="79774">
                  <c:v>60.176500406770941</c:v>
                </c:pt>
                <c:pt idx="79775">
                  <c:v>60.176498610507345</c:v>
                </c:pt>
                <c:pt idx="79776">
                  <c:v>60.176496815584578</c:v>
                </c:pt>
                <c:pt idx="79777">
                  <c:v>60.176495021231133</c:v>
                </c:pt>
                <c:pt idx="79778">
                  <c:v>60.176493227277312</c:v>
                </c:pt>
                <c:pt idx="79779">
                  <c:v>60.17649143368574</c:v>
                </c:pt>
                <c:pt idx="79780">
                  <c:v>60.176489640448118</c:v>
                </c:pt>
                <c:pt idx="79781">
                  <c:v>60.176487847562548</c:v>
                </c:pt>
                <c:pt idx="79782">
                  <c:v>60.176486055028541</c:v>
                </c:pt>
                <c:pt idx="79783">
                  <c:v>60.176484262845911</c:v>
                </c:pt>
                <c:pt idx="79784">
                  <c:v>60.176482471014552</c:v>
                </c:pt>
                <c:pt idx="79785">
                  <c:v>60.17648067953435</c:v>
                </c:pt>
                <c:pt idx="79786">
                  <c:v>60.176478888405221</c:v>
                </c:pt>
                <c:pt idx="79787">
                  <c:v>60.176477097627057</c:v>
                </c:pt>
                <c:pt idx="79788">
                  <c:v>60.176475307199773</c:v>
                </c:pt>
                <c:pt idx="79789">
                  <c:v>60.17647351712327</c:v>
                </c:pt>
                <c:pt idx="79790">
                  <c:v>60.176471727397448</c:v>
                </c:pt>
                <c:pt idx="79791">
                  <c:v>60.176469938022215</c:v>
                </c:pt>
                <c:pt idx="79792">
                  <c:v>60.176507932432344</c:v>
                </c:pt>
                <c:pt idx="79793">
                  <c:v>60.176505593799028</c:v>
                </c:pt>
                <c:pt idx="79794">
                  <c:v>60.176503678793416</c:v>
                </c:pt>
                <c:pt idx="79795">
                  <c:v>60.176501857196222</c:v>
                </c:pt>
                <c:pt idx="79796">
                  <c:v>60.176500056409346</c:v>
                </c:pt>
                <c:pt idx="79797">
                  <c:v>60.176498260472172</c:v>
                </c:pt>
                <c:pt idx="79798">
                  <c:v>60.176496465875708</c:v>
                </c:pt>
                <c:pt idx="79799">
                  <c:v>60.176494671848445</c:v>
                </c:pt>
                <c:pt idx="79800">
                  <c:v>60.176492878220685</c:v>
                </c:pt>
                <c:pt idx="79801">
                  <c:v>60.176491084955053</c:v>
                </c:pt>
                <c:pt idx="79802">
                  <c:v>60.17648929204325</c:v>
                </c:pt>
                <c:pt idx="79803">
                  <c:v>60.176487499483386</c:v>
                </c:pt>
                <c:pt idx="79804">
                  <c:v>60.176485707274956</c:v>
                </c:pt>
                <c:pt idx="79805">
                  <c:v>60.176483915417791</c:v>
                </c:pt>
                <c:pt idx="79806">
                  <c:v>60.176482123911768</c:v>
                </c:pt>
                <c:pt idx="79807">
                  <c:v>60.176480332756782</c:v>
                </c:pt>
                <c:pt idx="79808">
                  <c:v>60.176478541952754</c:v>
                </c:pt>
                <c:pt idx="79809">
                  <c:v>60.176476751499571</c:v>
                </c:pt>
                <c:pt idx="79810">
                  <c:v>60.17647496139714</c:v>
                </c:pt>
                <c:pt idx="79811">
                  <c:v>60.176473171645377</c:v>
                </c:pt>
                <c:pt idx="79812">
                  <c:v>60.176471382244173</c:v>
                </c:pt>
                <c:pt idx="79813">
                  <c:v>60.176469593193438</c:v>
                </c:pt>
                <c:pt idx="79814">
                  <c:v>60.17650758792756</c:v>
                </c:pt>
                <c:pt idx="79815">
                  <c:v>60.176505249618515</c:v>
                </c:pt>
                <c:pt idx="79816">
                  <c:v>60.176503334937038</c:v>
                </c:pt>
                <c:pt idx="79817">
                  <c:v>60.176501513663865</c:v>
                </c:pt>
                <c:pt idx="79818">
                  <c:v>60.17649971320089</c:v>
                </c:pt>
                <c:pt idx="79819">
                  <c:v>60.17649791758749</c:v>
                </c:pt>
                <c:pt idx="79820">
                  <c:v>60.176496123314692</c:v>
                </c:pt>
                <c:pt idx="79821">
                  <c:v>60.176494329610968</c:v>
                </c:pt>
                <c:pt idx="79822">
                  <c:v>60.176492536306633</c:v>
                </c:pt>
                <c:pt idx="79823">
                  <c:v>60.176490743364297</c:v>
                </c:pt>
                <c:pt idx="79824">
                  <c:v>60.176488950775678</c:v>
                </c:pt>
                <c:pt idx="79825">
                  <c:v>60.176487158538869</c:v>
                </c:pt>
                <c:pt idx="79826">
                  <c:v>60.176485366653388</c:v>
                </c:pt>
                <c:pt idx="79827">
                  <c:v>60.176483575119043</c:v>
                </c:pt>
                <c:pt idx="79828">
                  <c:v>60.176481783935728</c:v>
                </c:pt>
                <c:pt idx="79829">
                  <c:v>60.176479993103328</c:v>
                </c:pt>
                <c:pt idx="79830">
                  <c:v>60.176478202621759</c:v>
                </c:pt>
                <c:pt idx="79831">
                  <c:v>60.176476412490928</c:v>
                </c:pt>
                <c:pt idx="79832">
                  <c:v>60.176474622710728</c:v>
                </c:pt>
                <c:pt idx="79833">
                  <c:v>60.176472833281068</c:v>
                </c:pt>
                <c:pt idx="79834">
                  <c:v>60.176471044201854</c:v>
                </c:pt>
                <c:pt idx="79835">
                  <c:v>60.176469255472988</c:v>
                </c:pt>
                <c:pt idx="79836">
                  <c:v>60.176507250528481</c:v>
                </c:pt>
                <c:pt idx="79837">
                  <c:v>60.17650491254107</c:v>
                </c:pt>
                <c:pt idx="79838">
                  <c:v>60.176502998181107</c:v>
                </c:pt>
                <c:pt idx="79839">
                  <c:v>60.176501177229326</c:v>
                </c:pt>
                <c:pt idx="79840">
                  <c:v>60.176499377087623</c:v>
                </c:pt>
                <c:pt idx="79841">
                  <c:v>60.176497581795388</c:v>
                </c:pt>
                <c:pt idx="79842">
                  <c:v>60.176495787843621</c:v>
                </c:pt>
                <c:pt idx="79843">
                  <c:v>60.17649399446082</c:v>
                </c:pt>
                <c:pt idx="79844">
                  <c:v>60.176492201477281</c:v>
                </c:pt>
                <c:pt idx="79845">
                  <c:v>60.176490408855628</c:v>
                </c:pt>
                <c:pt idx="79846">
                  <c:v>60.176488616587569</c:v>
                </c:pt>
                <c:pt idx="79847">
                  <c:v>60.176486824671208</c:v>
                </c:pt>
                <c:pt idx="79848">
                  <c:v>60.176485033106054</c:v>
                </c:pt>
                <c:pt idx="79849">
                  <c:v>60.176483241891916</c:v>
                </c:pt>
                <c:pt idx="79850">
                  <c:v>60.176481451028685</c:v>
                </c:pt>
                <c:pt idx="79851">
                  <c:v>60.176479660516257</c:v>
                </c:pt>
                <c:pt idx="79852">
                  <c:v>60.176477870354539</c:v>
                </c:pt>
                <c:pt idx="79853">
                  <c:v>60.176476080543438</c:v>
                </c:pt>
                <c:pt idx="79854">
                  <c:v>60.176474291082855</c:v>
                </c:pt>
                <c:pt idx="79855">
                  <c:v>60.17647250197269</c:v>
                </c:pt>
                <c:pt idx="79856">
                  <c:v>60.176470713212858</c:v>
                </c:pt>
                <c:pt idx="79857">
                  <c:v>60.176468924803252</c:v>
                </c:pt>
                <c:pt idx="79858">
                  <c:v>60.176506920177502</c:v>
                </c:pt>
                <c:pt idx="79859">
                  <c:v>60.176504582509125</c:v>
                </c:pt>
                <c:pt idx="79860">
                  <c:v>60.176502668468068</c:v>
                </c:pt>
                <c:pt idx="79861">
                  <c:v>60.176500847835079</c:v>
                </c:pt>
                <c:pt idx="79862">
                  <c:v>60.176499048012047</c:v>
                </c:pt>
                <c:pt idx="79863">
                  <c:v>60.176497253038356</c:v>
                </c:pt>
                <c:pt idx="79864">
                  <c:v>60.176495459405025</c:v>
                </c:pt>
                <c:pt idx="79865">
                  <c:v>60.176493666340534</c:v>
                </c:pt>
                <c:pt idx="79866">
                  <c:v>60.176491873675197</c:v>
                </c:pt>
                <c:pt idx="79867">
                  <c:v>60.176490081371625</c:v>
                </c:pt>
                <c:pt idx="79868">
                  <c:v>60.176488289421528</c:v>
                </c:pt>
                <c:pt idx="79869">
                  <c:v>60.176486497823014</c:v>
                </c:pt>
                <c:pt idx="79870">
                  <c:v>60.176484706575579</c:v>
                </c:pt>
                <c:pt idx="79871">
                  <c:v>60.176482915679053</c:v>
                </c:pt>
                <c:pt idx="79872">
                  <c:v>60.176481125133307</c:v>
                </c:pt>
                <c:pt idx="79873">
                  <c:v>60.176479334938257</c:v>
                </c:pt>
                <c:pt idx="79874">
                  <c:v>60.176477545093796</c:v>
                </c:pt>
                <c:pt idx="79875">
                  <c:v>60.176475755599832</c:v>
                </c:pt>
                <c:pt idx="79876">
                  <c:v>60.176473966456271</c:v>
                </c:pt>
                <c:pt idx="79877">
                  <c:v>60.176472177663008</c:v>
                </c:pt>
                <c:pt idx="79878">
                  <c:v>60.176470389219958</c:v>
                </c:pt>
                <c:pt idx="79879">
                  <c:v>60.176508384562403</c:v>
                </c:pt>
                <c:pt idx="79880">
                  <c:v>60.17650604686051</c:v>
                </c:pt>
                <c:pt idx="79881">
                  <c:v>60.176504132785936</c:v>
                </c:pt>
                <c:pt idx="79882">
                  <c:v>60.17650231211941</c:v>
                </c:pt>
                <c:pt idx="79883">
                  <c:v>60.176500512262827</c:v>
                </c:pt>
                <c:pt idx="79884">
                  <c:v>60.176498717255562</c:v>
                </c:pt>
                <c:pt idx="79885">
                  <c:v>60.17649692358863</c:v>
                </c:pt>
                <c:pt idx="79886">
                  <c:v>60.176495130490522</c:v>
                </c:pt>
                <c:pt idx="79887">
                  <c:v>60.176493337791534</c:v>
                </c:pt>
                <c:pt idx="79888">
                  <c:v>60.176491545454304</c:v>
                </c:pt>
                <c:pt idx="79889">
                  <c:v>60.17648975347052</c:v>
                </c:pt>
                <c:pt idx="79890">
                  <c:v>60.176487961838291</c:v>
                </c:pt>
                <c:pt idx="79891">
                  <c:v>60.176486170557133</c:v>
                </c:pt>
                <c:pt idx="79892">
                  <c:v>60.176484379626849</c:v>
                </c:pt>
                <c:pt idx="79893">
                  <c:v>60.176482589047332</c:v>
                </c:pt>
                <c:pt idx="79894">
                  <c:v>60.176480798818488</c:v>
                </c:pt>
                <c:pt idx="79895">
                  <c:v>60.176479008940213</c:v>
                </c:pt>
                <c:pt idx="79896">
                  <c:v>60.176477219412405</c:v>
                </c:pt>
                <c:pt idx="79897">
                  <c:v>60.17647543023498</c:v>
                </c:pt>
                <c:pt idx="79898">
                  <c:v>60.176473641407838</c:v>
                </c:pt>
                <c:pt idx="79899">
                  <c:v>60.176471852930888</c:v>
                </c:pt>
                <c:pt idx="79900">
                  <c:v>60.176470064804029</c:v>
                </c:pt>
                <c:pt idx="79901">
                  <c:v>60.176508060462176</c:v>
                </c:pt>
                <c:pt idx="79902">
                  <c:v>60.176505723076239</c:v>
                </c:pt>
                <c:pt idx="79903">
                  <c:v>60.176503809317502</c:v>
                </c:pt>
                <c:pt idx="79904">
                  <c:v>60.176501988966699</c:v>
                </c:pt>
                <c:pt idx="79905">
                  <c:v>60.176500189425717</c:v>
                </c:pt>
                <c:pt idx="79906">
                  <c:v>60.176498394733933</c:v>
                </c:pt>
                <c:pt idx="79907">
                  <c:v>60.176496601382375</c:v>
                </c:pt>
                <c:pt idx="79908">
                  <c:v>60.176494808599521</c:v>
                </c:pt>
                <c:pt idx="79909">
                  <c:v>60.176493016215673</c:v>
                </c:pt>
                <c:pt idx="79910">
                  <c:v>60.176491224193455</c:v>
                </c:pt>
                <c:pt idx="79911">
                  <c:v>60.176489432524576</c:v>
                </c:pt>
                <c:pt idx="79912">
                  <c:v>60.176487641207132</c:v>
                </c:pt>
                <c:pt idx="79913">
                  <c:v>60.176485850240638</c:v>
                </c:pt>
                <c:pt idx="79914">
                  <c:v>60.176484059624912</c:v>
                </c:pt>
                <c:pt idx="79915">
                  <c:v>60.17648226935983</c:v>
                </c:pt>
                <c:pt idx="79916">
                  <c:v>60.176480479445303</c:v>
                </c:pt>
                <c:pt idx="79917">
                  <c:v>60.176478689881229</c:v>
                </c:pt>
                <c:pt idx="79918">
                  <c:v>60.17647690066751</c:v>
                </c:pt>
                <c:pt idx="79919">
                  <c:v>60.176475111804059</c:v>
                </c:pt>
                <c:pt idx="79920">
                  <c:v>60.176473323290764</c:v>
                </c:pt>
                <c:pt idx="79921">
                  <c:v>60.176471535127554</c:v>
                </c:pt>
                <c:pt idx="79922">
                  <c:v>60.176469747314307</c:v>
                </c:pt>
                <c:pt idx="79923">
                  <c:v>60.176507743285605</c:v>
                </c:pt>
                <c:pt idx="79924">
                  <c:v>60.17650540621306</c:v>
                </c:pt>
                <c:pt idx="79925">
                  <c:v>60.176503492767601</c:v>
                </c:pt>
                <c:pt idx="79926">
                  <c:v>60.176501672729948</c:v>
                </c:pt>
                <c:pt idx="79927">
                  <c:v>60.17649987350201</c:v>
                </c:pt>
                <c:pt idx="79928">
                  <c:v>60.176498079123149</c:v>
                </c:pt>
                <c:pt idx="79929">
                  <c:v>60.176496286084401</c:v>
                </c:pt>
                <c:pt idx="79930">
                  <c:v>60.176494493614229</c:v>
                </c:pt>
                <c:pt idx="79931">
                  <c:v>60.176492701542962</c:v>
                </c:pt>
                <c:pt idx="79932">
                  <c:v>60.176490909833205</c:v>
                </c:pt>
                <c:pt idx="79933">
                  <c:v>60.176489118476667</c:v>
                </c:pt>
                <c:pt idx="79934">
                  <c:v>60.176487327471456</c:v>
                </c:pt>
                <c:pt idx="79935">
                  <c:v>60.176485536817069</c:v>
                </c:pt>
                <c:pt idx="79936">
                  <c:v>60.176483746513341</c:v>
                </c:pt>
                <c:pt idx="79937">
                  <c:v>60.176481956560139</c:v>
                </c:pt>
                <c:pt idx="79938">
                  <c:v>60.176480166957376</c:v>
                </c:pt>
                <c:pt idx="79939">
                  <c:v>60.176478377704953</c:v>
                </c:pt>
                <c:pt idx="79940">
                  <c:v>60.176476588802764</c:v>
                </c:pt>
                <c:pt idx="79941">
                  <c:v>60.17647480025073</c:v>
                </c:pt>
                <c:pt idx="79942">
                  <c:v>60.176473012048746</c:v>
                </c:pt>
                <c:pt idx="79943">
                  <c:v>60.17647122419671</c:v>
                </c:pt>
                <c:pt idx="79944">
                  <c:v>60.176469436694546</c:v>
                </c:pt>
                <c:pt idx="79945">
                  <c:v>60.176507432976443</c:v>
                </c:pt>
                <c:pt idx="79946">
                  <c:v>60.176505096214747</c:v>
                </c:pt>
                <c:pt idx="79947">
                  <c:v>60.176503183080008</c:v>
                </c:pt>
                <c:pt idx="79948">
                  <c:v>60.176501363352969</c:v>
                </c:pt>
                <c:pt idx="79949">
                  <c:v>60.176499564435524</c:v>
                </c:pt>
                <c:pt idx="79950">
                  <c:v>60.176497770367043</c:v>
                </c:pt>
                <c:pt idx="79951">
                  <c:v>60.176495977638552</c:v>
                </c:pt>
                <c:pt idx="79952">
                  <c:v>60.176494185478539</c:v>
                </c:pt>
                <c:pt idx="79953">
                  <c:v>60.176492393717297</c:v>
                </c:pt>
                <c:pt idx="79954">
                  <c:v>60.176490602317458</c:v>
                </c:pt>
                <c:pt idx="79955">
                  <c:v>60.17648881127073</c:v>
                </c:pt>
                <c:pt idx="79956">
                  <c:v>60.176487020575202</c:v>
                </c:pt>
                <c:pt idx="79957">
                  <c:v>60.176485230230398</c:v>
                </c:pt>
                <c:pt idx="79958">
                  <c:v>60.176483440236119</c:v>
                </c:pt>
                <c:pt idx="79959">
                  <c:v>60.176481650592265</c:v>
                </c:pt>
                <c:pt idx="79960">
                  <c:v>60.176479861298731</c:v>
                </c:pt>
                <c:pt idx="79961">
                  <c:v>60.176478072355422</c:v>
                </c:pt>
                <c:pt idx="79962">
                  <c:v>60.176476283762234</c:v>
                </c:pt>
                <c:pt idx="79963">
                  <c:v>60.176474495519081</c:v>
                </c:pt>
                <c:pt idx="79964">
                  <c:v>60.176472707625862</c:v>
                </c:pt>
                <c:pt idx="79965">
                  <c:v>60.176470920082494</c:v>
                </c:pt>
                <c:pt idx="79966">
                  <c:v>60.176469132888862</c:v>
                </c:pt>
                <c:pt idx="79967">
                  <c:v>60.176507129478843</c:v>
                </c:pt>
                <c:pt idx="79968">
                  <c:v>60.176504793025458</c:v>
                </c:pt>
                <c:pt idx="79969">
                  <c:v>60.176502880198925</c:v>
                </c:pt>
                <c:pt idx="79970">
                  <c:v>60.17650106077997</c:v>
                </c:pt>
                <c:pt idx="79971">
                  <c:v>60.176499262170488</c:v>
                </c:pt>
                <c:pt idx="79972">
                  <c:v>60.176497468409863</c:v>
                </c:pt>
                <c:pt idx="79973">
                  <c:v>60.176495675989116</c:v>
                </c:pt>
                <c:pt idx="79974">
                  <c:v>60.176493884136718</c:v>
                </c:pt>
                <c:pt idx="79975">
                  <c:v>60.176492092682992</c:v>
                </c:pt>
                <c:pt idx="79976">
                  <c:v>60.176490301590547</c:v>
                </c:pt>
                <c:pt idx="79977">
                  <c:v>60.176488510851101</c:v>
                </c:pt>
                <c:pt idx="79978">
                  <c:v>60.176486720462741</c:v>
                </c:pt>
                <c:pt idx="79979">
                  <c:v>60.176484930424991</c:v>
                </c:pt>
                <c:pt idx="79980">
                  <c:v>60.176483140737652</c:v>
                </c:pt>
                <c:pt idx="79981">
                  <c:v>60.176481351400625</c:v>
                </c:pt>
                <c:pt idx="79982">
                  <c:v>60.176479562413803</c:v>
                </c:pt>
                <c:pt idx="79983">
                  <c:v>60.176477773777087</c:v>
                </c:pt>
                <c:pt idx="79984">
                  <c:v>60.176475985490384</c:v>
                </c:pt>
                <c:pt idx="79985">
                  <c:v>60.176474197553603</c:v>
                </c:pt>
                <c:pt idx="79986">
                  <c:v>60.176472409966642</c:v>
                </c:pt>
                <c:pt idx="79987">
                  <c:v>60.176470622729411</c:v>
                </c:pt>
                <c:pt idx="79988">
                  <c:v>60.17646883584181</c:v>
                </c:pt>
                <c:pt idx="79989">
                  <c:v>60.176506832737367</c:v>
                </c:pt>
                <c:pt idx="79990">
                  <c:v>60.176504496589793</c:v>
                </c:pt>
                <c:pt idx="79991">
                  <c:v>60.176502584068942</c:v>
                </c:pt>
                <c:pt idx="79992">
                  <c:v>60.176500764955556</c:v>
                </c:pt>
                <c:pt idx="79993">
                  <c:v>60.176498966651536</c:v>
                </c:pt>
                <c:pt idx="79994">
                  <c:v>60.17649717319626</c:v>
                </c:pt>
                <c:pt idx="79995">
                  <c:v>60.176495381080741</c:v>
                </c:pt>
                <c:pt idx="79996">
                  <c:v>60.176493589533465</c:v>
                </c:pt>
                <c:pt idx="79997">
                  <c:v>60.176491798384745</c:v>
                </c:pt>
                <c:pt idx="79998">
                  <c:v>60.176490007597195</c:v>
                </c:pt>
                <c:pt idx="79999">
                  <c:v>60.176488217162522</c:v>
                </c:pt>
                <c:pt idx="80000">
                  <c:v>60.176486427078835</c:v>
                </c:pt>
                <c:pt idx="80001">
                  <c:v>60.176484637345631</c:v>
                </c:pt>
                <c:pt idx="80002">
                  <c:v>60.176482847962731</c:v>
                </c:pt>
                <c:pt idx="80003">
                  <c:v>60.17648105893003</c:v>
                </c:pt>
                <c:pt idx="80004">
                  <c:v>60.17647927024742</c:v>
                </c:pt>
                <c:pt idx="80005">
                  <c:v>60.176477481914802</c:v>
                </c:pt>
                <c:pt idx="80006">
                  <c:v>60.17647569393209</c:v>
                </c:pt>
                <c:pt idx="80007">
                  <c:v>60.176473906299179</c:v>
                </c:pt>
                <c:pt idx="80008">
                  <c:v>60.176472119015976</c:v>
                </c:pt>
                <c:pt idx="80009">
                  <c:v>60.176470332082388</c:v>
                </c:pt>
                <c:pt idx="80010">
                  <c:v>60.176508328933636</c:v>
                </c:pt>
                <c:pt idx="80011">
                  <c:v>60.176505992740019</c:v>
                </c:pt>
                <c:pt idx="80012">
                  <c:v>60.176504080173125</c:v>
                </c:pt>
                <c:pt idx="80013">
                  <c:v>60.176502261013681</c:v>
                </c:pt>
                <c:pt idx="80014">
                  <c:v>60.17650046266359</c:v>
                </c:pt>
                <c:pt idx="80015">
                  <c:v>60.176498669162221</c:v>
                </c:pt>
                <c:pt idx="80016">
                  <c:v>60.176496877000595</c:v>
                </c:pt>
                <c:pt idx="80017">
                  <c:v>60.17649508540719</c:v>
                </c:pt>
                <c:pt idx="80018">
                  <c:v>60.176493294212328</c:v>
                </c:pt>
                <c:pt idx="80019">
                  <c:v>60.176491503378614</c:v>
                </c:pt>
                <c:pt idx="80020">
                  <c:v>60.176489712897762</c:v>
                </c:pt>
                <c:pt idx="80021">
                  <c:v>60.176487922767869</c:v>
                </c:pt>
                <c:pt idx="80022">
                  <c:v>60.176486132988451</c:v>
                </c:pt>
                <c:pt idx="80023">
                  <c:v>60.176484343559324</c:v>
                </c:pt>
                <c:pt idx="80024">
                  <c:v>60.176482554480366</c:v>
                </c:pt>
                <c:pt idx="80025">
                  <c:v>60.176480765751492</c:v>
                </c:pt>
                <c:pt idx="80026">
                  <c:v>60.176478977372589</c:v>
                </c:pt>
                <c:pt idx="80027">
                  <c:v>60.176477189343572</c:v>
                </c:pt>
                <c:pt idx="80028">
                  <c:v>60.176475401664341</c:v>
                </c:pt>
                <c:pt idx="80029">
                  <c:v>60.176473614334796</c:v>
                </c:pt>
                <c:pt idx="80030">
                  <c:v>60.17647182735486</c:v>
                </c:pt>
                <c:pt idx="80031">
                  <c:v>60.176470040724418</c:v>
                </c:pt>
                <c:pt idx="80032">
                  <c:v>60.176508037878364</c:v>
                </c:pt>
                <c:pt idx="80033">
                  <c:v>60.176505701987672</c:v>
                </c:pt>
                <c:pt idx="80034">
                  <c:v>60.17650378972359</c:v>
                </c:pt>
                <c:pt idx="80035">
                  <c:v>60.176501970866838</c:v>
                </c:pt>
                <c:pt idx="80036">
                  <c:v>60.176500172819324</c:v>
                </c:pt>
                <c:pt idx="80037">
                  <c:v>60.176498379620426</c:v>
                </c:pt>
                <c:pt idx="80038">
                  <c:v>60.176496587761157</c:v>
                </c:pt>
                <c:pt idx="80039">
                  <c:v>60.176494796470003</c:v>
                </c:pt>
                <c:pt idx="80040">
                  <c:v>60.176493005577264</c:v>
                </c:pt>
                <c:pt idx="80041">
                  <c:v>60.176491215045573</c:v>
                </c:pt>
                <c:pt idx="80042">
                  <c:v>60.176489424866624</c:v>
                </c:pt>
                <c:pt idx="80043">
                  <c:v>60.176487635038534</c:v>
                </c:pt>
                <c:pt idx="80044">
                  <c:v>60.176485845560798</c:v>
                </c:pt>
                <c:pt idx="80045">
                  <c:v>60.176484056433239</c:v>
                </c:pt>
                <c:pt idx="80046">
                  <c:v>60.176482267655743</c:v>
                </c:pt>
                <c:pt idx="80047">
                  <c:v>60.176480479228204</c:v>
                </c:pt>
                <c:pt idx="80048">
                  <c:v>60.176478691150535</c:v>
                </c:pt>
                <c:pt idx="80049">
                  <c:v>60.176476903422639</c:v>
                </c:pt>
                <c:pt idx="80050">
                  <c:v>60.176475116044422</c:v>
                </c:pt>
                <c:pt idx="80051">
                  <c:v>60.176473329015778</c:v>
                </c:pt>
                <c:pt idx="80052">
                  <c:v>60.176471542336621</c:v>
                </c:pt>
                <c:pt idx="80053">
                  <c:v>60.176469756006853</c:v>
                </c:pt>
                <c:pt idx="80054">
                  <c:v>60.176507753461038</c:v>
                </c:pt>
                <c:pt idx="80055">
                  <c:v>60.1765054178708</c:v>
                </c:pt>
                <c:pt idx="80056">
                  <c:v>60.176503505907057</c:v>
                </c:pt>
                <c:pt idx="80057">
                  <c:v>60.176501687350537</c:v>
                </c:pt>
                <c:pt idx="80058">
                  <c:v>60.176499889603136</c:v>
                </c:pt>
                <c:pt idx="80059">
                  <c:v>60.176498096704236</c:v>
                </c:pt>
                <c:pt idx="80060">
                  <c:v>60.176496305144859</c:v>
                </c:pt>
                <c:pt idx="80061">
                  <c:v>60.176494514153482</c:v>
                </c:pt>
                <c:pt idx="80062">
                  <c:v>60.176492723560415</c:v>
                </c:pt>
                <c:pt idx="80063">
                  <c:v>60.176490933328274</c:v>
                </c:pt>
                <c:pt idx="80064">
                  <c:v>60.176489143448769</c:v>
                </c:pt>
                <c:pt idx="80065">
                  <c:v>60.17648735392001</c:v>
                </c:pt>
                <c:pt idx="80066">
                  <c:v>60.176485564741498</c:v>
                </c:pt>
                <c:pt idx="80067">
                  <c:v>60.176483775913049</c:v>
                </c:pt>
                <c:pt idx="80068">
                  <c:v>60.176481987434549</c:v>
                </c:pt>
                <c:pt idx="80069">
                  <c:v>60.1764801993059</c:v>
                </c:pt>
                <c:pt idx="80070">
                  <c:v>60.176478411527007</c:v>
                </c:pt>
                <c:pt idx="80071">
                  <c:v>60.176476624097774</c:v>
                </c:pt>
                <c:pt idx="80072">
                  <c:v>60.176474837018105</c:v>
                </c:pt>
                <c:pt idx="80073">
                  <c:v>60.176473050287903</c:v>
                </c:pt>
                <c:pt idx="80074">
                  <c:v>60.176471263907075</c:v>
                </c:pt>
                <c:pt idx="80075">
                  <c:v>60.176469477875528</c:v>
                </c:pt>
                <c:pt idx="80076">
                  <c:v>60.17650747562751</c:v>
                </c:pt>
                <c:pt idx="80077">
                  <c:v>60.176505140335266</c:v>
                </c:pt>
                <c:pt idx="80078">
                  <c:v>60.176503228669411</c:v>
                </c:pt>
                <c:pt idx="80079">
                  <c:v>60.176501410410665</c:v>
                </c:pt>
                <c:pt idx="80080">
                  <c:v>60.176499612960924</c:v>
                </c:pt>
                <c:pt idx="80081">
                  <c:v>60.176497820359579</c:v>
                </c:pt>
                <c:pt idx="80082">
                  <c:v>60.176496029097642</c:v>
                </c:pt>
                <c:pt idx="80083">
                  <c:v>60.176494238403599</c:v>
                </c:pt>
                <c:pt idx="80084">
                  <c:v>60.176492448107751</c:v>
                </c:pt>
                <c:pt idx="80085">
                  <c:v>60.176490658172717</c:v>
                </c:pt>
                <c:pt idx="80086">
                  <c:v>60.176488868590219</c:v>
                </c:pt>
                <c:pt idx="80087">
                  <c:v>60.176487079358346</c:v>
                </c:pt>
                <c:pt idx="80088">
                  <c:v>60.176485290476606</c:v>
                </c:pt>
                <c:pt idx="80089">
                  <c:v>60.176483501944823</c:v>
                </c:pt>
                <c:pt idx="80090">
                  <c:v>60.176481713762882</c:v>
                </c:pt>
                <c:pt idx="80091">
                  <c:v>60.176479925930678</c:v>
                </c:pt>
                <c:pt idx="80092">
                  <c:v>60.176478138448118</c:v>
                </c:pt>
                <c:pt idx="80093">
                  <c:v>60.17647635131511</c:v>
                </c:pt>
                <c:pt idx="80094">
                  <c:v>60.176474564531553</c:v>
                </c:pt>
                <c:pt idx="80095">
                  <c:v>60.176472778097356</c:v>
                </c:pt>
                <c:pt idx="80096">
                  <c:v>60.176470992012419</c:v>
                </c:pt>
                <c:pt idx="80097">
                  <c:v>60.176469206276657</c:v>
                </c:pt>
                <c:pt idx="80098">
                  <c:v>60.176507204324004</c:v>
                </c:pt>
                <c:pt idx="80099">
                  <c:v>60.176504869327324</c:v>
                </c:pt>
                <c:pt idx="80100">
                  <c:v>60.17650295795692</c:v>
                </c:pt>
                <c:pt idx="80101">
                  <c:v>60.176501139993512</c:v>
                </c:pt>
                <c:pt idx="80102">
                  <c:v>60.176499342839008</c:v>
                </c:pt>
                <c:pt idx="80103">
                  <c:v>60.176497550532787</c:v>
                </c:pt>
                <c:pt idx="80104">
                  <c:v>60.17649575956586</c:v>
                </c:pt>
                <c:pt idx="80105">
                  <c:v>60.176493969166714</c:v>
                </c:pt>
                <c:pt idx="80106">
                  <c:v>60.176492179165656</c:v>
                </c:pt>
                <c:pt idx="80107">
                  <c:v>60.176490389525306</c:v>
                </c:pt>
                <c:pt idx="80108">
                  <c:v>60.176488600237377</c:v>
                </c:pt>
                <c:pt idx="80109">
                  <c:v>60.176486811299959</c:v>
                </c:pt>
                <c:pt idx="80110">
                  <c:v>60.176485022712576</c:v>
                </c:pt>
                <c:pt idx="80111">
                  <c:v>60.176483234475029</c:v>
                </c:pt>
                <c:pt idx="80112">
                  <c:v>60.176481446587218</c:v>
                </c:pt>
                <c:pt idx="80113">
                  <c:v>60.176479659049036</c:v>
                </c:pt>
                <c:pt idx="80114">
                  <c:v>60.176477871860392</c:v>
                </c:pt>
                <c:pt idx="80115">
                  <c:v>60.176476085021186</c:v>
                </c:pt>
                <c:pt idx="80116">
                  <c:v>60.176474298531318</c:v>
                </c:pt>
                <c:pt idx="80117">
                  <c:v>60.176472512390703</c:v>
                </c:pt>
                <c:pt idx="80118">
                  <c:v>60.176470726599241</c:v>
                </c:pt>
                <c:pt idx="80119">
                  <c:v>60.176468941156841</c:v>
                </c:pt>
                <c:pt idx="80120">
                  <c:v>60.176506939497145</c:v>
                </c:pt>
                <c:pt idx="80121">
                  <c:v>60.176504604793614</c:v>
                </c:pt>
                <c:pt idx="80122">
                  <c:v>60.176502693716245</c:v>
                </c:pt>
                <c:pt idx="80123">
                  <c:v>60.176500876045765</c:v>
                </c:pt>
                <c:pt idx="80124">
                  <c:v>60.176499079184076</c:v>
                </c:pt>
                <c:pt idx="80125">
                  <c:v>60.176497287170562</c:v>
                </c:pt>
                <c:pt idx="80126">
                  <c:v>60.17649549649623</c:v>
                </c:pt>
                <c:pt idx="80127">
                  <c:v>60.176493706389572</c:v>
                </c:pt>
                <c:pt idx="80128">
                  <c:v>60.176491916680895</c:v>
                </c:pt>
                <c:pt idx="80129">
                  <c:v>60.176490127332819</c:v>
                </c:pt>
                <c:pt idx="80130">
                  <c:v>60.176488338337045</c:v>
                </c:pt>
                <c:pt idx="80131">
                  <c:v>60.176486549691681</c:v>
                </c:pt>
                <c:pt idx="80132">
                  <c:v>60.176484761396239</c:v>
                </c:pt>
                <c:pt idx="80133">
                  <c:v>60.176482973450533</c:v>
                </c:pt>
                <c:pt idx="80134">
                  <c:v>60.176481185854442</c:v>
                </c:pt>
                <c:pt idx="80135">
                  <c:v>60.176479398607874</c:v>
                </c:pt>
                <c:pt idx="80136">
                  <c:v>60.176477611710737</c:v>
                </c:pt>
                <c:pt idx="80137">
                  <c:v>60.176475825162925</c:v>
                </c:pt>
                <c:pt idx="80138">
                  <c:v>60.176474038964351</c:v>
                </c:pt>
                <c:pt idx="80139">
                  <c:v>60.176472253114916</c:v>
                </c:pt>
                <c:pt idx="80140">
                  <c:v>60.176470467614521</c:v>
                </c:pt>
                <c:pt idx="80141">
                  <c:v>60.17650846589855</c:v>
                </c:pt>
                <c:pt idx="80142">
                  <c:v>60.176506131136982</c:v>
                </c:pt>
                <c:pt idx="80143">
                  <c:v>60.176504220001583</c:v>
                </c:pt>
                <c:pt idx="80144">
                  <c:v>60.176502402273059</c:v>
                </c:pt>
                <c:pt idx="80145">
                  <c:v>60.176500605353311</c:v>
                </c:pt>
                <c:pt idx="80146">
                  <c:v>60.176498813281725</c:v>
                </c:pt>
                <c:pt idx="80147">
                  <c:v>60.176497022549313</c:v>
                </c:pt>
                <c:pt idx="80148">
                  <c:v>60.176495232384553</c:v>
                </c:pt>
                <c:pt idx="80149">
                  <c:v>60.176493442617769</c:v>
                </c:pt>
                <c:pt idx="80150">
                  <c:v>60.176491653211563</c:v>
                </c:pt>
                <c:pt idx="80151">
                  <c:v>60.176489864157652</c:v>
                </c:pt>
                <c:pt idx="80152">
                  <c:v>60.176488075454138</c:v>
                </c:pt>
                <c:pt idx="80153">
                  <c:v>60.176486287100531</c:v>
                </c:pt>
                <c:pt idx="80154">
                  <c:v>60.176484499096638</c:v>
                </c:pt>
                <c:pt idx="80155">
                  <c:v>60.176482711442361</c:v>
                </c:pt>
                <c:pt idx="80156">
                  <c:v>60.176480924137586</c:v>
                </c:pt>
                <c:pt idx="80157">
                  <c:v>60.176479137182227</c:v>
                </c:pt>
                <c:pt idx="80158">
                  <c:v>60.176477350576185</c:v>
                </c:pt>
                <c:pt idx="80159">
                  <c:v>60.176475564319361</c:v>
                </c:pt>
                <c:pt idx="80160">
                  <c:v>60.176473778411662</c:v>
                </c:pt>
                <c:pt idx="80161">
                  <c:v>60.176471992853003</c:v>
                </c:pt>
                <c:pt idx="80162">
                  <c:v>60.17647020764327</c:v>
                </c:pt>
                <c:pt idx="80163">
                  <c:v>60.176508206217555</c:v>
                </c:pt>
                <c:pt idx="80164">
                  <c:v>60.176505871746443</c:v>
                </c:pt>
                <c:pt idx="80165">
                  <c:v>60.176503960901371</c:v>
                </c:pt>
                <c:pt idx="80166">
                  <c:v>60.176502143463075</c:v>
                </c:pt>
                <c:pt idx="80167">
                  <c:v>60.17650034683345</c:v>
                </c:pt>
                <c:pt idx="80168">
                  <c:v>60.176498555051872</c:v>
                </c:pt>
                <c:pt idx="80169">
                  <c:v>60.176496764609361</c:v>
                </c:pt>
                <c:pt idx="80170">
                  <c:v>60.176494974734403</c:v>
                </c:pt>
                <c:pt idx="80171">
                  <c:v>60.1764931852573</c:v>
                </c:pt>
                <c:pt idx="80172">
                  <c:v>60.176491396140676</c:v>
                </c:pt>
                <c:pt idx="80173">
                  <c:v>60.176489607376233</c:v>
                </c:pt>
                <c:pt idx="80174">
                  <c:v>60.17648781896208</c:v>
                </c:pt>
                <c:pt idx="80175">
                  <c:v>60.176486030897721</c:v>
                </c:pt>
                <c:pt idx="80176">
                  <c:v>60.176484243182976</c:v>
                </c:pt>
                <c:pt idx="80177">
                  <c:v>60.176482455817734</c:v>
                </c:pt>
                <c:pt idx="80178">
                  <c:v>60.176480668801894</c:v>
                </c:pt>
                <c:pt idx="80179">
                  <c:v>60.176478882135349</c:v>
                </c:pt>
                <c:pt idx="80180">
                  <c:v>60.176477095818022</c:v>
                </c:pt>
                <c:pt idx="80181">
                  <c:v>60.176475309849806</c:v>
                </c:pt>
                <c:pt idx="80182">
                  <c:v>60.176473524230602</c:v>
                </c:pt>
                <c:pt idx="80183">
                  <c:v>60.176471738960331</c:v>
                </c:pt>
                <c:pt idx="80184">
                  <c:v>60.176469954038879</c:v>
                </c:pt>
                <c:pt idx="80185">
                  <c:v>60.176507952901055</c:v>
                </c:pt>
                <c:pt idx="80186">
                  <c:v>60.176505618718004</c:v>
                </c:pt>
                <c:pt idx="80187">
                  <c:v>60.176503708160894</c:v>
                </c:pt>
                <c:pt idx="80188">
                  <c:v>60.176501891010453</c:v>
                </c:pt>
                <c:pt idx="80189">
                  <c:v>60.176500094668569</c:v>
                </c:pt>
                <c:pt idx="80190">
                  <c:v>60.176498303174625</c:v>
                </c:pt>
                <c:pt idx="80191">
                  <c:v>60.176496513019643</c:v>
                </c:pt>
                <c:pt idx="80192">
                  <c:v>60.1764947234321</c:v>
                </c:pt>
                <c:pt idx="80193">
                  <c:v>60.176492934242312</c:v>
                </c:pt>
                <c:pt idx="80194">
                  <c:v>60.176491145412889</c:v>
                </c:pt>
                <c:pt idx="80195">
                  <c:v>60.176489356935548</c:v>
                </c:pt>
                <c:pt idx="80196">
                  <c:v>60.176487568808383</c:v>
                </c:pt>
                <c:pt idx="80197">
                  <c:v>60.176485781030905</c:v>
                </c:pt>
                <c:pt idx="80198">
                  <c:v>60.176483993602943</c:v>
                </c:pt>
                <c:pt idx="80199">
                  <c:v>60.176482206524362</c:v>
                </c:pt>
                <c:pt idx="80200">
                  <c:v>60.176480419795084</c:v>
                </c:pt>
                <c:pt idx="80201">
                  <c:v>60.176478633414995</c:v>
                </c:pt>
                <c:pt idx="80202">
                  <c:v>60.176476847384009</c:v>
                </c:pt>
                <c:pt idx="80203">
                  <c:v>60.176475061702028</c:v>
                </c:pt>
                <c:pt idx="80204">
                  <c:v>60.176473276368966</c:v>
                </c:pt>
                <c:pt idx="80205">
                  <c:v>60.17647149138471</c:v>
                </c:pt>
                <c:pt idx="80206">
                  <c:v>60.176469706749181</c:v>
                </c:pt>
                <c:pt idx="80207">
                  <c:v>60.176507705896888</c:v>
                </c:pt>
                <c:pt idx="80208">
                  <c:v>60.176505371999546</c:v>
                </c:pt>
                <c:pt idx="80209">
                  <c:v>60.176503461728032</c:v>
                </c:pt>
                <c:pt idx="80210">
                  <c:v>60.17650164486308</c:v>
                </c:pt>
                <c:pt idx="80211">
                  <c:v>60.176499848806579</c:v>
                </c:pt>
                <c:pt idx="80212">
                  <c:v>60.176498057597911</c:v>
                </c:pt>
                <c:pt idx="80213">
                  <c:v>60.176496267728098</c:v>
                </c:pt>
                <c:pt idx="80214">
                  <c:v>60.176494478425624</c:v>
                </c:pt>
                <c:pt idx="80215">
                  <c:v>60.176492689520785</c:v>
                </c:pt>
                <c:pt idx="80216">
                  <c:v>60.176490900976212</c:v>
                </c:pt>
                <c:pt idx="80217">
                  <c:v>60.176489112783614</c:v>
                </c:pt>
                <c:pt idx="80218">
                  <c:v>60.176487324941085</c:v>
                </c:pt>
                <c:pt idx="80219">
                  <c:v>60.176485537448144</c:v>
                </c:pt>
                <c:pt idx="80220">
                  <c:v>60.176483750304598</c:v>
                </c:pt>
                <c:pt idx="80221">
                  <c:v>60.176481963510334</c:v>
                </c:pt>
                <c:pt idx="80222">
                  <c:v>60.176480177065265</c:v>
                </c:pt>
                <c:pt idx="80223">
                  <c:v>60.17647839096928</c:v>
                </c:pt>
                <c:pt idx="80224">
                  <c:v>60.176476605222291</c:v>
                </c:pt>
                <c:pt idx="80225">
                  <c:v>60.1764748198242</c:v>
                </c:pt>
                <c:pt idx="80226">
                  <c:v>60.176473034774922</c:v>
                </c:pt>
                <c:pt idx="80227">
                  <c:v>60.17647125007435</c:v>
                </c:pt>
                <c:pt idx="80228">
                  <c:v>60.176469465722391</c:v>
                </c:pt>
                <c:pt idx="80229">
                  <c:v>60.176507465153286</c:v>
                </c:pt>
                <c:pt idx="80230">
                  <c:v>60.176505131539308</c:v>
                </c:pt>
                <c:pt idx="80231">
                  <c:v>60.176503221551052</c:v>
                </c:pt>
                <c:pt idx="80232">
                  <c:v>60.176501404969244</c:v>
                </c:pt>
                <c:pt idx="80233">
                  <c:v>60.17649960919578</c:v>
                </c:pt>
                <c:pt idx="80234">
                  <c:v>60.17649781827005</c:v>
                </c:pt>
                <c:pt idx="80235">
                  <c:v>60.176496028683069</c:v>
                </c:pt>
                <c:pt idx="80236">
                  <c:v>60.176494239663313</c:v>
                </c:pt>
                <c:pt idx="80237">
                  <c:v>60.176492451041092</c:v>
                </c:pt>
                <c:pt idx="80238">
                  <c:v>60.176490662779031</c:v>
                </c:pt>
                <c:pt idx="80239">
                  <c:v>60.176488874868838</c:v>
                </c:pt>
                <c:pt idx="80240">
                  <c:v>60.176487087308608</c:v>
                </c:pt>
                <c:pt idx="80241">
                  <c:v>60.176485300097852</c:v>
                </c:pt>
                <c:pt idx="80242">
                  <c:v>60.176483513236398</c:v>
                </c:pt>
                <c:pt idx="80243">
                  <c:v>60.17648172672412</c:v>
                </c:pt>
                <c:pt idx="80244">
                  <c:v>60.176479940560924</c:v>
                </c:pt>
                <c:pt idx="80245">
                  <c:v>60.176478154746711</c:v>
                </c:pt>
                <c:pt idx="80246">
                  <c:v>60.176476369281389</c:v>
                </c:pt>
                <c:pt idx="80247">
                  <c:v>60.176474584164858</c:v>
                </c:pt>
                <c:pt idx="80248">
                  <c:v>60.176472799397025</c:v>
                </c:pt>
                <c:pt idx="80249">
                  <c:v>60.1764710149778</c:v>
                </c:pt>
                <c:pt idx="80250">
                  <c:v>60.176469230907088</c:v>
                </c:pt>
                <c:pt idx="80251">
                  <c:v>60.176507230618853</c:v>
                </c:pt>
                <c:pt idx="80252">
                  <c:v>60.176504897285909</c:v>
                </c:pt>
                <c:pt idx="80253">
                  <c:v>60.17650298757858</c:v>
                </c:pt>
                <c:pt idx="80254">
                  <c:v>60.176501171277593</c:v>
                </c:pt>
                <c:pt idx="80255">
                  <c:v>60.17649937578485</c:v>
                </c:pt>
                <c:pt idx="80256">
                  <c:v>60.176497585139728</c:v>
                </c:pt>
                <c:pt idx="80257">
                  <c:v>60.176495795833247</c:v>
                </c:pt>
                <c:pt idx="80258">
                  <c:v>60.176494007093893</c:v>
                </c:pt>
                <c:pt idx="80259">
                  <c:v>60.176492218751967</c:v>
                </c:pt>
                <c:pt idx="80260">
                  <c:v>60.176490430770095</c:v>
                </c:pt>
                <c:pt idx="80261">
                  <c:v>60.176488643139983</c:v>
                </c:pt>
                <c:pt idx="80262">
                  <c:v>60.176486855859736</c:v>
                </c:pt>
                <c:pt idx="80263">
                  <c:v>60.176485068928855</c:v>
                </c:pt>
                <c:pt idx="80264">
                  <c:v>60.176483282347171</c:v>
                </c:pt>
                <c:pt idx="80265">
                  <c:v>60.176481496114555</c:v>
                </c:pt>
                <c:pt idx="80266">
                  <c:v>60.176479710230915</c:v>
                </c:pt>
                <c:pt idx="80267">
                  <c:v>60.176477924696158</c:v>
                </c:pt>
                <c:pt idx="80268">
                  <c:v>60.176476139510179</c:v>
                </c:pt>
                <c:pt idx="80269">
                  <c:v>60.176474354672898</c:v>
                </c:pt>
                <c:pt idx="80270">
                  <c:v>60.17647257018421</c:v>
                </c:pt>
                <c:pt idx="80271">
                  <c:v>60.176470786044014</c:v>
                </c:pt>
                <c:pt idx="80272">
                  <c:v>60.176469002252233</c:v>
                </c:pt>
                <c:pt idx="80273">
                  <c:v>60.176507002242566</c:v>
                </c:pt>
                <c:pt idx="80274">
                  <c:v>60.176504669188347</c:v>
                </c:pt>
                <c:pt idx="80275">
                  <c:v>60.176502759759636</c:v>
                </c:pt>
                <c:pt idx="80276">
                  <c:v>60.17650094373716</c:v>
                </c:pt>
                <c:pt idx="80277">
                  <c:v>60.176499148522822</c:v>
                </c:pt>
                <c:pt idx="80278">
                  <c:v>60.176497358156006</c:v>
                </c:pt>
                <c:pt idx="80279">
                  <c:v>60.176495569127724</c:v>
                </c:pt>
                <c:pt idx="80280">
                  <c:v>60.176493780666455</c:v>
                </c:pt>
                <c:pt idx="80281">
                  <c:v>60.176491992602521</c:v>
                </c:pt>
                <c:pt idx="80282">
                  <c:v>60.176490204898535</c:v>
                </c:pt>
                <c:pt idx="80283">
                  <c:v>60.176488417546203</c:v>
                </c:pt>
                <c:pt idx="80284">
                  <c:v>60.176486630543629</c:v>
                </c:pt>
                <c:pt idx="80285">
                  <c:v>60.176484843890321</c:v>
                </c:pt>
                <c:pt idx="80286">
                  <c:v>60.176483057586104</c:v>
                </c:pt>
                <c:pt idx="80287">
                  <c:v>60.176481271630848</c:v>
                </c:pt>
                <c:pt idx="80288">
                  <c:v>60.176479486024469</c:v>
                </c:pt>
                <c:pt idx="80289">
                  <c:v>60.176477700766867</c:v>
                </c:pt>
                <c:pt idx="80290">
                  <c:v>60.176475915857942</c:v>
                </c:pt>
                <c:pt idx="80291">
                  <c:v>60.176474131297603</c:v>
                </c:pt>
                <c:pt idx="80292">
                  <c:v>60.176472347085756</c:v>
                </c:pt>
                <c:pt idx="80293">
                  <c:v>60.176470563222303</c:v>
                </c:pt>
                <c:pt idx="80294">
                  <c:v>60.176508563142733</c:v>
                </c:pt>
                <c:pt idx="80295">
                  <c:v>60.176506230016805</c:v>
                </c:pt>
                <c:pt idx="80296">
                  <c:v>60.176504320516393</c:v>
                </c:pt>
                <c:pt idx="80297">
                  <c:v>60.17650250442221</c:v>
                </c:pt>
                <c:pt idx="80298">
                  <c:v>60.176500709136164</c:v>
                </c:pt>
                <c:pt idx="80299">
                  <c:v>60.176498918697625</c:v>
                </c:pt>
                <c:pt idx="80300">
                  <c:v>60.176497129597607</c:v>
                </c:pt>
                <c:pt idx="80301">
                  <c:v>60.176495341064609</c:v>
                </c:pt>
                <c:pt idx="80302">
                  <c:v>60.176493552928925</c:v>
                </c:pt>
                <c:pt idx="80303">
                  <c:v>60.17649176515318</c:v>
                </c:pt>
                <c:pt idx="80304">
                  <c:v>60.176489977729084</c:v>
                </c:pt>
                <c:pt idx="80305">
                  <c:v>60.17648819065473</c:v>
                </c:pt>
                <c:pt idx="80306">
                  <c:v>60.176486403929637</c:v>
                </c:pt>
                <c:pt idx="80307">
                  <c:v>60.176484617553626</c:v>
                </c:pt>
                <c:pt idx="80308">
                  <c:v>60.17648283152657</c:v>
                </c:pt>
                <c:pt idx="80309">
                  <c:v>60.176481045848377</c:v>
                </c:pt>
                <c:pt idx="80310">
                  <c:v>60.176479260518953</c:v>
                </c:pt>
                <c:pt idx="80311">
                  <c:v>60.176477475538199</c:v>
                </c:pt>
                <c:pt idx="80312">
                  <c:v>60.176475690906024</c:v>
                </c:pt>
                <c:pt idx="80313">
                  <c:v>60.176473906622327</c:v>
                </c:pt>
                <c:pt idx="80314">
                  <c:v>60.176472122687017</c:v>
                </c:pt>
                <c:pt idx="80315">
                  <c:v>60.1764703391</c:v>
                </c:pt>
                <c:pt idx="80316">
                  <c:v>60.176508339296504</c:v>
                </c:pt>
                <c:pt idx="80317">
                  <c:v>60.176506006446807</c:v>
                </c:pt>
                <c:pt idx="80318">
                  <c:v>60.176504097222519</c:v>
                </c:pt>
                <c:pt idx="80319">
                  <c:v>60.17650228140436</c:v>
                </c:pt>
                <c:pt idx="80320">
                  <c:v>60.176500486394225</c:v>
                </c:pt>
                <c:pt idx="80321">
                  <c:v>60.176498696231498</c:v>
                </c:pt>
                <c:pt idx="80322">
                  <c:v>60.176496907407191</c:v>
                </c:pt>
                <c:pt idx="80323">
                  <c:v>60.176495119149799</c:v>
                </c:pt>
                <c:pt idx="80324">
                  <c:v>60.176493331289613</c:v>
                </c:pt>
                <c:pt idx="80325">
                  <c:v>60.176491543789268</c:v>
                </c:pt>
                <c:pt idx="80326">
                  <c:v>60.176489756640464</c:v>
                </c:pt>
                <c:pt idx="80327">
                  <c:v>60.176487969841304</c:v>
                </c:pt>
                <c:pt idx="80328">
                  <c:v>60.176486183391297</c:v>
                </c:pt>
                <c:pt idx="80329">
                  <c:v>60.176484397290267</c:v>
                </c:pt>
                <c:pt idx="80330">
                  <c:v>60.176482611538098</c:v>
                </c:pt>
                <c:pt idx="80331">
                  <c:v>60.176480826134679</c:v>
                </c:pt>
                <c:pt idx="80332">
                  <c:v>60.176479041079929</c:v>
                </c:pt>
                <c:pt idx="80333">
                  <c:v>60.176477256373751</c:v>
                </c:pt>
                <c:pt idx="80334">
                  <c:v>60.176475472016037</c:v>
                </c:pt>
                <c:pt idx="80335">
                  <c:v>60.176473688006709</c:v>
                </c:pt>
                <c:pt idx="80336">
                  <c:v>60.176471904345661</c:v>
                </c:pt>
                <c:pt idx="80337">
                  <c:v>60.1764701210328</c:v>
                </c:pt>
                <c:pt idx="80338">
                  <c:v>60.176508121503112</c:v>
                </c:pt>
                <c:pt idx="80339">
                  <c:v>60.176505788927372</c:v>
                </c:pt>
                <c:pt idx="80340">
                  <c:v>60.176503879976934</c:v>
                </c:pt>
                <c:pt idx="80341">
                  <c:v>60.176502064432519</c:v>
                </c:pt>
                <c:pt idx="80342">
                  <c:v>60.176500269696028</c:v>
                </c:pt>
                <c:pt idx="80343">
                  <c:v>60.176498479806838</c:v>
                </c:pt>
                <c:pt idx="80344">
                  <c:v>60.176496691255977</c:v>
                </c:pt>
                <c:pt idx="80345">
                  <c:v>60.176494903271909</c:v>
                </c:pt>
                <c:pt idx="80346">
                  <c:v>60.176493115684963</c:v>
                </c:pt>
                <c:pt idx="80347">
                  <c:v>60.176491328457743</c:v>
                </c:pt>
                <c:pt idx="80348">
                  <c:v>60.176489541581965</c:v>
                </c:pt>
                <c:pt idx="80349">
                  <c:v>60.176487755055732</c:v>
                </c:pt>
                <c:pt idx="80350">
                  <c:v>60.176485968878545</c:v>
                </c:pt>
                <c:pt idx="80351">
                  <c:v>60.176484183050235</c:v>
                </c:pt>
                <c:pt idx="80352">
                  <c:v>60.17648239757068</c:v>
                </c:pt>
                <c:pt idx="80353">
                  <c:v>60.176480612439775</c:v>
                </c:pt>
                <c:pt idx="80354">
                  <c:v>60.176478827657441</c:v>
                </c:pt>
                <c:pt idx="80355">
                  <c:v>60.176477043223564</c:v>
                </c:pt>
                <c:pt idx="80356">
                  <c:v>60.176475259138059</c:v>
                </c:pt>
                <c:pt idx="80357">
                  <c:v>60.176473475400833</c:v>
                </c:pt>
                <c:pt idx="80358">
                  <c:v>60.176471692011788</c:v>
                </c:pt>
                <c:pt idx="80359">
                  <c:v>60.176469908970823</c:v>
                </c:pt>
                <c:pt idx="80360">
                  <c:v>60.17650790971269</c:v>
                </c:pt>
                <c:pt idx="80361">
                  <c:v>60.176505577408648</c:v>
                </c:pt>
                <c:pt idx="80362">
                  <c:v>60.176503668729801</c:v>
                </c:pt>
                <c:pt idx="80363">
                  <c:v>60.176501853456877</c:v>
                </c:pt>
                <c:pt idx="80364">
                  <c:v>60.17650005899177</c:v>
                </c:pt>
                <c:pt idx="80365">
                  <c:v>60.176498269373873</c:v>
                </c:pt>
                <c:pt idx="80366">
                  <c:v>60.17649648109419</c:v>
                </c:pt>
                <c:pt idx="80367">
                  <c:v>60.176494693381208</c:v>
                </c:pt>
                <c:pt idx="80368">
                  <c:v>60.176492906065235</c:v>
                </c:pt>
                <c:pt idx="80369">
                  <c:v>60.176491119108896</c:v>
                </c:pt>
                <c:pt idx="80370">
                  <c:v>60.176489332503891</c:v>
                </c:pt>
                <c:pt idx="80371">
                  <c:v>60.176487546248332</c:v>
                </c:pt>
                <c:pt idx="80372">
                  <c:v>60.17648576034172</c:v>
                </c:pt>
                <c:pt idx="80373">
                  <c:v>60.176483974783871</c:v>
                </c:pt>
                <c:pt idx="80374">
                  <c:v>60.176482189574685</c:v>
                </c:pt>
                <c:pt idx="80375">
                  <c:v>60.176480404714049</c:v>
                </c:pt>
                <c:pt idx="80376">
                  <c:v>60.17647862020187</c:v>
                </c:pt>
                <c:pt idx="80377">
                  <c:v>60.176476836038063</c:v>
                </c:pt>
                <c:pt idx="80378">
                  <c:v>60.176475052222514</c:v>
                </c:pt>
                <c:pt idx="80379">
                  <c:v>60.176473268755146</c:v>
                </c:pt>
                <c:pt idx="80380">
                  <c:v>60.176471485635858</c:v>
                </c:pt>
                <c:pt idx="80381">
                  <c:v>60.176469702864551</c:v>
                </c:pt>
                <c:pt idx="80382">
                  <c:v>60.176507703875735</c:v>
                </c:pt>
                <c:pt idx="80383">
                  <c:v>60.176505371841152</c:v>
                </c:pt>
                <c:pt idx="80384">
                  <c:v>60.176503463431658</c:v>
                </c:pt>
                <c:pt idx="80385">
                  <c:v>60.17650164842798</c:v>
                </c:pt>
                <c:pt idx="80386">
                  <c:v>60.176499854232027</c:v>
                </c:pt>
                <c:pt idx="80387">
                  <c:v>60.17649806488317</c:v>
                </c:pt>
                <c:pt idx="80388">
                  <c:v>60.176496276872435</c:v>
                </c:pt>
                <c:pt idx="80389">
                  <c:v>60.176494489428293</c:v>
                </c:pt>
                <c:pt idx="80390">
                  <c:v>60.176492702381061</c:v>
                </c:pt>
                <c:pt idx="80391">
                  <c:v>60.176490915693364</c:v>
                </c:pt>
                <c:pt idx="80392">
                  <c:v>60.176489129356902</c:v>
                </c:pt>
                <c:pt idx="80393">
                  <c:v>60.176487343369779</c:v>
                </c:pt>
                <c:pt idx="80394">
                  <c:v>60.176485557731503</c:v>
                </c:pt>
                <c:pt idx="80395">
                  <c:v>60.176483772441898</c:v>
                </c:pt>
                <c:pt idx="80396">
                  <c:v>60.176481987500843</c:v>
                </c:pt>
                <c:pt idx="80397">
                  <c:v>60.176480202908238</c:v>
                </c:pt>
                <c:pt idx="80398">
                  <c:v>60.176478418663997</c:v>
                </c:pt>
                <c:pt idx="80399">
                  <c:v>60.176476634768015</c:v>
                </c:pt>
                <c:pt idx="80400">
                  <c:v>60.176474851220206</c:v>
                </c:pt>
                <c:pt idx="80401">
                  <c:v>60.176473068020464</c:v>
                </c:pt>
                <c:pt idx="80402">
                  <c:v>60.176471285168702</c:v>
                </c:pt>
                <c:pt idx="80403">
                  <c:v>60.176469502664823</c:v>
                </c:pt>
                <c:pt idx="80404">
                  <c:v>60.176507503943114</c:v>
                </c:pt>
                <c:pt idx="80405">
                  <c:v>60.176505172175752</c:v>
                </c:pt>
                <c:pt idx="80406">
                  <c:v>60.176503264033386</c:v>
                </c:pt>
                <c:pt idx="80407">
                  <c:v>60.176501449296737</c:v>
                </c:pt>
                <c:pt idx="80408">
                  <c:v>60.176499655367707</c:v>
                </c:pt>
                <c:pt idx="80409">
                  <c:v>60.176497866285672</c:v>
                </c:pt>
                <c:pt idx="80410">
                  <c:v>60.17649607854166</c:v>
                </c:pt>
                <c:pt idx="80411">
                  <c:v>60.176494291364143</c:v>
                </c:pt>
                <c:pt idx="80412">
                  <c:v>60.176492504583436</c:v>
                </c:pt>
                <c:pt idx="80413">
                  <c:v>60.176490718162157</c:v>
                </c:pt>
                <c:pt idx="80414">
                  <c:v>60.176488932092013</c:v>
                </c:pt>
                <c:pt idx="80415">
                  <c:v>60.176487146371109</c:v>
                </c:pt>
                <c:pt idx="80416">
                  <c:v>60.17648536099896</c:v>
                </c:pt>
                <c:pt idx="80417">
                  <c:v>60.176483575975368</c:v>
                </c:pt>
                <c:pt idx="80418">
                  <c:v>60.176481791300233</c:v>
                </c:pt>
                <c:pt idx="80419">
                  <c:v>60.176480006973449</c:v>
                </c:pt>
                <c:pt idx="80420">
                  <c:v>60.176478222994923</c:v>
                </c:pt>
                <c:pt idx="80421">
                  <c:v>60.176476439364563</c:v>
                </c:pt>
                <c:pt idx="80422">
                  <c:v>60.17647465608227</c:v>
                </c:pt>
                <c:pt idx="80423">
                  <c:v>60.176472873147944</c:v>
                </c:pt>
                <c:pt idx="80424">
                  <c:v>60.176471090561506</c:v>
                </c:pt>
                <c:pt idx="80425">
                  <c:v>60.176469308322844</c:v>
                </c:pt>
                <c:pt idx="80426">
                  <c:v>60.176507309866025</c:v>
                </c:pt>
                <c:pt idx="80427">
                  <c:v>60.176504978363688</c:v>
                </c:pt>
                <c:pt idx="80428">
                  <c:v>60.176503070486241</c:v>
                </c:pt>
                <c:pt idx="80429">
                  <c:v>60.176501256014411</c:v>
                </c:pt>
                <c:pt idx="80430">
                  <c:v>60.176499462350094</c:v>
                </c:pt>
                <c:pt idx="80431">
                  <c:v>60.17649767353268</c:v>
                </c:pt>
                <c:pt idx="80432">
                  <c:v>60.176495886053182</c:v>
                </c:pt>
                <c:pt idx="80433">
                  <c:v>60.176494099140079</c:v>
                </c:pt>
                <c:pt idx="80434">
                  <c:v>60.176492312623694</c:v>
                </c:pt>
                <c:pt idx="80435">
                  <c:v>60.17649052646663</c:v>
                </c:pt>
                <c:pt idx="80436">
                  <c:v>60.176488740660609</c:v>
                </c:pt>
                <c:pt idx="80437">
                  <c:v>60.176486955203721</c:v>
                </c:pt>
                <c:pt idx="80438">
                  <c:v>60.176485170095489</c:v>
                </c:pt>
                <c:pt idx="80439">
                  <c:v>60.176483385335715</c:v>
                </c:pt>
                <c:pt idx="80440">
                  <c:v>60.176481600924298</c:v>
                </c:pt>
                <c:pt idx="80441">
                  <c:v>60.176479816861139</c:v>
                </c:pt>
                <c:pt idx="80442">
                  <c:v>60.176478033146132</c:v>
                </c:pt>
                <c:pt idx="80443">
                  <c:v>60.176476249779192</c:v>
                </c:pt>
                <c:pt idx="80444">
                  <c:v>60.176474466760219</c:v>
                </c:pt>
                <c:pt idx="80445">
                  <c:v>60.17647268408912</c:v>
                </c:pt>
                <c:pt idx="80446">
                  <c:v>60.176470901765796</c:v>
                </c:pt>
                <c:pt idx="80447">
                  <c:v>60.176469119790156</c:v>
                </c:pt>
                <c:pt idx="80448">
                  <c:v>60.176507121596053</c:v>
                </c:pt>
                <c:pt idx="80449">
                  <c:v>60.176504790356539</c:v>
                </c:pt>
                <c:pt idx="80450">
                  <c:v>60.176502882741815</c:v>
                </c:pt>
                <c:pt idx="80451">
                  <c:v>60.176501068532609</c:v>
                </c:pt>
                <c:pt idx="80452">
                  <c:v>60.176499275130823</c:v>
                </c:pt>
                <c:pt idx="80453">
                  <c:v>60.176497486575833</c:v>
                </c:pt>
                <c:pt idx="80454">
                  <c:v>60.176495699358661</c:v>
                </c:pt>
                <c:pt idx="80455">
                  <c:v>60.176493912707791</c:v>
                </c:pt>
                <c:pt idx="80456">
                  <c:v>60.176492126453532</c:v>
                </c:pt>
                <c:pt idx="80457">
                  <c:v>60.176490340558502</c:v>
                </c:pt>
                <c:pt idx="80458">
                  <c:v>60.176488555014409</c:v>
                </c:pt>
                <c:pt idx="80459">
                  <c:v>60.176486769819356</c:v>
                </c:pt>
                <c:pt idx="80460">
                  <c:v>60.176484984972852</c:v>
                </c:pt>
                <c:pt idx="80461">
                  <c:v>60.176483200474721</c:v>
                </c:pt>
                <c:pt idx="80462">
                  <c:v>60.17648141632484</c:v>
                </c:pt>
                <c:pt idx="80463">
                  <c:v>60.176479632523112</c:v>
                </c:pt>
                <c:pt idx="80464">
                  <c:v>60.176477849069443</c:v>
                </c:pt>
                <c:pt idx="80465">
                  <c:v>60.17647606596374</c:v>
                </c:pt>
                <c:pt idx="80466">
                  <c:v>60.176474283205906</c:v>
                </c:pt>
                <c:pt idx="80467">
                  <c:v>60.176472500795846</c:v>
                </c:pt>
                <c:pt idx="80468">
                  <c:v>60.176470718733469</c:v>
                </c:pt>
                <c:pt idx="80469">
                  <c:v>60.176468937018676</c:v>
                </c:pt>
                <c:pt idx="80470">
                  <c:v>60.176506939085108</c:v>
                </c:pt>
                <c:pt idx="80471">
                  <c:v>60.176504608106249</c:v>
                </c:pt>
                <c:pt idx="80472">
                  <c:v>60.176502700752067</c:v>
                </c:pt>
                <c:pt idx="80473">
                  <c:v>60.176500886803311</c:v>
                </c:pt>
                <c:pt idx="80474">
                  <c:v>60.176499093661874</c:v>
                </c:pt>
                <c:pt idx="80475">
                  <c:v>60.176497305367143</c:v>
                </c:pt>
                <c:pt idx="80476">
                  <c:v>60.176495518410121</c:v>
                </c:pt>
                <c:pt idx="80477">
                  <c:v>60.17649373201931</c:v>
                </c:pt>
                <c:pt idx="80478">
                  <c:v>60.176491946025003</c:v>
                </c:pt>
                <c:pt idx="80479">
                  <c:v>60.176490160389832</c:v>
                </c:pt>
                <c:pt idx="80480">
                  <c:v>60.1764883751055</c:v>
                </c:pt>
                <c:pt idx="80481">
                  <c:v>60.176486590170107</c:v>
                </c:pt>
                <c:pt idx="80482">
                  <c:v>60.176484805583172</c:v>
                </c:pt>
                <c:pt idx="80483">
                  <c:v>60.176483021344502</c:v>
                </c:pt>
                <c:pt idx="80484">
                  <c:v>60.176481237453984</c:v>
                </c:pt>
                <c:pt idx="80485">
                  <c:v>60.176479453911533</c:v>
                </c:pt>
                <c:pt idx="80486">
                  <c:v>60.176477670717034</c:v>
                </c:pt>
                <c:pt idx="80487">
                  <c:v>60.176475887870403</c:v>
                </c:pt>
                <c:pt idx="80488">
                  <c:v>60.176474105371547</c:v>
                </c:pt>
                <c:pt idx="80489">
                  <c:v>60.176472323220359</c:v>
                </c:pt>
                <c:pt idx="80490">
                  <c:v>60.176470541416762</c:v>
                </c:pt>
                <c:pt idx="80491">
                  <c:v>60.176508543396196</c:v>
                </c:pt>
                <c:pt idx="80492">
                  <c:v>60.176506212328498</c:v>
                </c:pt>
                <c:pt idx="80493">
                  <c:v>60.176504304885498</c:v>
                </c:pt>
                <c:pt idx="80494">
                  <c:v>60.176502490847923</c:v>
                </c:pt>
                <c:pt idx="80495">
                  <c:v>60.176500697617662</c:v>
                </c:pt>
                <c:pt idx="80496">
                  <c:v>60.176498909234098</c:v>
                </c:pt>
                <c:pt idx="80497">
                  <c:v>60.176497122188245</c:v>
                </c:pt>
                <c:pt idx="80498">
                  <c:v>60.176495335708601</c:v>
                </c:pt>
                <c:pt idx="80499">
                  <c:v>60.176493549625455</c:v>
                </c:pt>
                <c:pt idx="80500">
                  <c:v>60.176491763901446</c:v>
                </c:pt>
                <c:pt idx="80501">
                  <c:v>60.176489978528267</c:v>
                </c:pt>
                <c:pt idx="80502">
                  <c:v>60.176488193504028</c:v>
                </c:pt>
                <c:pt idx="80503">
                  <c:v>60.176486408828239</c:v>
                </c:pt>
                <c:pt idx="80504">
                  <c:v>60.176484624500716</c:v>
                </c:pt>
                <c:pt idx="80505">
                  <c:v>60.176482840521345</c:v>
                </c:pt>
                <c:pt idx="80506">
                  <c:v>60.176481056890026</c:v>
                </c:pt>
                <c:pt idx="80507">
                  <c:v>60.176479273606667</c:v>
                </c:pt>
                <c:pt idx="80508">
                  <c:v>60.176477490671168</c:v>
                </c:pt>
                <c:pt idx="80509">
                  <c:v>60.176475708083437</c:v>
                </c:pt>
                <c:pt idx="80510">
                  <c:v>60.176473925843382</c:v>
                </c:pt>
                <c:pt idx="80511">
                  <c:v>60.176472143950903</c:v>
                </c:pt>
                <c:pt idx="80512">
                  <c:v>60.176470362405908</c:v>
                </c:pt>
                <c:pt idx="80513">
                  <c:v>60.176508364643652</c:v>
                </c:pt>
                <c:pt idx="80514">
                  <c:v>60.176506033834364</c:v>
                </c:pt>
                <c:pt idx="80515">
                  <c:v>60.176504126649675</c:v>
                </c:pt>
                <c:pt idx="80516">
                  <c:v>60.176502312870312</c:v>
                </c:pt>
                <c:pt idx="80517">
                  <c:v>60.17650051989817</c:v>
                </c:pt>
                <c:pt idx="80518">
                  <c:v>60.176498731772625</c:v>
                </c:pt>
                <c:pt idx="80519">
                  <c:v>60.176496944984699</c:v>
                </c:pt>
                <c:pt idx="80520">
                  <c:v>60.176495158762876</c:v>
                </c:pt>
                <c:pt idx="80521">
                  <c:v>60.176493372937465</c:v>
                </c:pt>
                <c:pt idx="80522">
                  <c:v>60.176491587471077</c:v>
                </c:pt>
                <c:pt idx="80523">
                  <c:v>60.176489802355434</c:v>
                </c:pt>
                <c:pt idx="80524">
                  <c:v>60.176488017588632</c:v>
                </c:pt>
                <c:pt idx="80525">
                  <c:v>60.176486233170174</c:v>
                </c:pt>
                <c:pt idx="80526">
                  <c:v>60.176484449099888</c:v>
                </c:pt>
                <c:pt idx="80527">
                  <c:v>60.176482665377662</c:v>
                </c:pt>
                <c:pt idx="80528">
                  <c:v>60.176480882003389</c:v>
                </c:pt>
                <c:pt idx="80529">
                  <c:v>60.176479098976976</c:v>
                </c:pt>
                <c:pt idx="80530">
                  <c:v>60.176477316298325</c:v>
                </c:pt>
                <c:pt idx="80531">
                  <c:v>60.176475533967348</c:v>
                </c:pt>
                <c:pt idx="80532">
                  <c:v>60.176473751983949</c:v>
                </c:pt>
                <c:pt idx="80533">
                  <c:v>60.176471970348025</c:v>
                </c:pt>
                <c:pt idx="80534">
                  <c:v>60.176470189059494</c:v>
                </c:pt>
                <c:pt idx="80535">
                  <c:v>60.176508191553403</c:v>
                </c:pt>
                <c:pt idx="80536">
                  <c:v>60.176505861000386</c:v>
                </c:pt>
                <c:pt idx="80537">
                  <c:v>60.176503954071869</c:v>
                </c:pt>
                <c:pt idx="80538">
                  <c:v>60.176502140548578</c:v>
                </c:pt>
                <c:pt idx="80539">
                  <c:v>60.176500347832409</c:v>
                </c:pt>
                <c:pt idx="80540">
                  <c:v>60.176498559962745</c:v>
                </c:pt>
                <c:pt idx="80541">
                  <c:v>60.1764967734306</c:v>
                </c:pt>
                <c:pt idx="80542">
                  <c:v>60.176494987464459</c:v>
                </c:pt>
                <c:pt idx="80543">
                  <c:v>60.176493201894637</c:v>
                </c:pt>
                <c:pt idx="80544">
                  <c:v>60.176491416683739</c:v>
                </c:pt>
                <c:pt idx="80545">
                  <c:v>60.176489631823486</c:v>
                </c:pt>
                <c:pt idx="80546">
                  <c:v>60.176487847311982</c:v>
                </c:pt>
                <c:pt idx="80547">
                  <c:v>60.176486063148729</c:v>
                </c:pt>
                <c:pt idx="80548">
                  <c:v>60.17648427933355</c:v>
                </c:pt>
                <c:pt idx="80549">
                  <c:v>60.176482495866324</c:v>
                </c:pt>
                <c:pt idx="80550">
                  <c:v>60.176480712746958</c:v>
                </c:pt>
                <c:pt idx="80551">
                  <c:v>60.17647892997536</c:v>
                </c:pt>
                <c:pt idx="80552">
                  <c:v>60.176477147551431</c:v>
                </c:pt>
                <c:pt idx="80553">
                  <c:v>60.176475365475071</c:v>
                </c:pt>
                <c:pt idx="80554">
                  <c:v>60.176473583746194</c:v>
                </c:pt>
                <c:pt idx="80555">
                  <c:v>60.176471802364702</c:v>
                </c:pt>
                <c:pt idx="80556">
                  <c:v>60.176470021330502</c:v>
                </c:pt>
                <c:pt idx="80557">
                  <c:v>60.176508024078451</c:v>
                </c:pt>
                <c:pt idx="80558">
                  <c:v>60.176505693779575</c:v>
                </c:pt>
                <c:pt idx="80559">
                  <c:v>60.176503787105105</c:v>
                </c:pt>
                <c:pt idx="80560">
                  <c:v>60.176501973835762</c:v>
                </c:pt>
                <c:pt idx="80561">
                  <c:v>60.176500181373441</c:v>
                </c:pt>
                <c:pt idx="80562">
                  <c:v>60.176498393757527</c:v>
                </c:pt>
                <c:pt idx="80563">
                  <c:v>60.176496607479038</c:v>
                </c:pt>
                <c:pt idx="80564">
                  <c:v>60.176494821766461</c:v>
                </c:pt>
                <c:pt idx="80565">
                  <c:v>60.176493036450097</c:v>
                </c:pt>
                <c:pt idx="80566">
                  <c:v>60.176491251492571</c:v>
                </c:pt>
                <c:pt idx="80567">
                  <c:v>60.176489466885592</c:v>
                </c:pt>
                <c:pt idx="80568">
                  <c:v>60.176487682627261</c:v>
                </c:pt>
                <c:pt idx="80569">
                  <c:v>60.17648589871709</c:v>
                </c:pt>
                <c:pt idx="80570">
                  <c:v>60.176484115154885</c:v>
                </c:pt>
                <c:pt idx="80571">
                  <c:v>60.176482331940555</c:v>
                </c:pt>
                <c:pt idx="80572">
                  <c:v>60.176480549073979</c:v>
                </c:pt>
                <c:pt idx="80573">
                  <c:v>60.176478766555078</c:v>
                </c:pt>
                <c:pt idx="80574">
                  <c:v>60.176476984383747</c:v>
                </c:pt>
                <c:pt idx="80575">
                  <c:v>60.176475202559892</c:v>
                </c:pt>
                <c:pt idx="80576">
                  <c:v>60.176473421083422</c:v>
                </c:pt>
                <c:pt idx="80577">
                  <c:v>60.176471639954237</c:v>
                </c:pt>
                <c:pt idx="80578">
                  <c:v>60.176469859172251</c:v>
                </c:pt>
                <c:pt idx="80579">
                  <c:v>60.176507862172144</c:v>
                </c:pt>
                <c:pt idx="80580">
                  <c:v>60.176505532125297</c:v>
                </c:pt>
                <c:pt idx="80581">
                  <c:v>60.17650362570275</c:v>
                </c:pt>
                <c:pt idx="80582">
                  <c:v>60.176501812685238</c:v>
                </c:pt>
                <c:pt idx="80583">
                  <c:v>60.176500020474663</c:v>
                </c:pt>
                <c:pt idx="80584">
                  <c:v>60.176498233110387</c:v>
                </c:pt>
                <c:pt idx="80585">
                  <c:v>60.176496447083451</c:v>
                </c:pt>
                <c:pt idx="80586">
                  <c:v>60.176494661622321</c:v>
                </c:pt>
                <c:pt idx="80587">
                  <c:v>60.176492876557312</c:v>
                </c:pt>
                <c:pt idx="80588">
                  <c:v>60.176491091851048</c:v>
                </c:pt>
                <c:pt idx="80589">
                  <c:v>60.176489307495231</c:v>
                </c:pt>
                <c:pt idx="80590">
                  <c:v>60.176487523487971</c:v>
                </c:pt>
                <c:pt idx="80591">
                  <c:v>60.17648573982877</c:v>
                </c:pt>
                <c:pt idx="80592">
                  <c:v>60.176483956517451</c:v>
                </c:pt>
                <c:pt idx="80593">
                  <c:v>60.1764821735539</c:v>
                </c:pt>
                <c:pt idx="80594">
                  <c:v>60.176480390938018</c:v>
                </c:pt>
                <c:pt idx="80595">
                  <c:v>60.176478608669704</c:v>
                </c:pt>
                <c:pt idx="80596">
                  <c:v>60.176476826748868</c:v>
                </c:pt>
                <c:pt idx="80597">
                  <c:v>60.176475045175415</c:v>
                </c:pt>
                <c:pt idx="80598">
                  <c:v>60.176473263949255</c:v>
                </c:pt>
                <c:pt idx="80599">
                  <c:v>60.176471483070287</c:v>
                </c:pt>
                <c:pt idx="80600">
                  <c:v>60.176469702538419</c:v>
                </c:pt>
                <c:pt idx="80601">
                  <c:v>60.176507705788154</c:v>
                </c:pt>
                <c:pt idx="80602">
                  <c:v>60.17650537599124</c:v>
                </c:pt>
                <c:pt idx="80603">
                  <c:v>60.176503469818527</c:v>
                </c:pt>
                <c:pt idx="80604">
                  <c:v>60.17650165705075</c:v>
                </c:pt>
                <c:pt idx="80605">
                  <c:v>60.176499865089809</c:v>
                </c:pt>
                <c:pt idx="80606">
                  <c:v>60.17649807797509</c:v>
                </c:pt>
                <c:pt idx="80607">
                  <c:v>60.176496292197598</c:v>
                </c:pt>
                <c:pt idx="80608">
                  <c:v>60.176494506985833</c:v>
                </c:pt>
                <c:pt idx="80609">
                  <c:v>60.176492722170089</c:v>
                </c:pt>
                <c:pt idx="80610">
                  <c:v>60.176490937712991</c:v>
                </c:pt>
                <c:pt idx="80611">
                  <c:v>60.176489153606248</c:v>
                </c:pt>
                <c:pt idx="80612">
                  <c:v>60.176487369847962</c:v>
                </c:pt>
                <c:pt idx="80613">
                  <c:v>60.17648558643765</c:v>
                </c:pt>
                <c:pt idx="80614">
                  <c:v>60.17648380337512</c:v>
                </c:pt>
                <c:pt idx="80615">
                  <c:v>60.176482020660259</c:v>
                </c:pt>
                <c:pt idx="80616">
                  <c:v>60.176480238292982</c:v>
                </c:pt>
                <c:pt idx="80617">
                  <c:v>60.176478456273173</c:v>
                </c:pt>
                <c:pt idx="80618">
                  <c:v>60.17647667460075</c:v>
                </c:pt>
                <c:pt idx="80619">
                  <c:v>60.176474893275618</c:v>
                </c:pt>
                <c:pt idx="80620">
                  <c:v>60.176473112297671</c:v>
                </c:pt>
                <c:pt idx="80621">
                  <c:v>60.176471331666832</c:v>
                </c:pt>
                <c:pt idx="80622">
                  <c:v>60.176469551383001</c:v>
                </c:pt>
                <c:pt idx="80623">
                  <c:v>60.176507554880502</c:v>
                </c:pt>
                <c:pt idx="80624">
                  <c:v>60.176505225331432</c:v>
                </c:pt>
                <c:pt idx="80625">
                  <c:v>60.176503319406471</c:v>
                </c:pt>
                <c:pt idx="80626">
                  <c:v>60.176501506886353</c:v>
                </c:pt>
                <c:pt idx="80627">
                  <c:v>60.176499715172973</c:v>
                </c:pt>
                <c:pt idx="80628">
                  <c:v>60.176497928305722</c:v>
                </c:pt>
                <c:pt idx="80629">
                  <c:v>60.176496142775605</c:v>
                </c:pt>
                <c:pt idx="80630">
                  <c:v>60.176494357811116</c:v>
                </c:pt>
                <c:pt idx="80631">
                  <c:v>60.176492573242555</c:v>
                </c:pt>
                <c:pt idx="80632">
                  <c:v>60.176490789032549</c:v>
                </c:pt>
                <c:pt idx="80633">
                  <c:v>60.176489005172805</c:v>
                </c:pt>
                <c:pt idx="80634">
                  <c:v>60.176487221661425</c:v>
                </c:pt>
                <c:pt idx="80635">
                  <c:v>60.17648543849792</c:v>
                </c:pt>
                <c:pt idx="80636">
                  <c:v>60.176483655682105</c:v>
                </c:pt>
                <c:pt idx="80637">
                  <c:v>60.176481873213866</c:v>
                </c:pt>
                <c:pt idx="80638">
                  <c:v>60.176480091093111</c:v>
                </c:pt>
                <c:pt idx="80639">
                  <c:v>60.176478309319741</c:v>
                </c:pt>
                <c:pt idx="80640">
                  <c:v>60.176476527893655</c:v>
                </c:pt>
                <c:pt idx="80641">
                  <c:v>60.176474746814769</c:v>
                </c:pt>
                <c:pt idx="80642">
                  <c:v>60.176472966082983</c:v>
                </c:pt>
                <c:pt idx="80643">
                  <c:v>60.176471185698198</c:v>
                </c:pt>
                <c:pt idx="80644">
                  <c:v>60.176469405660328</c:v>
                </c:pt>
                <c:pt idx="80645">
                  <c:v>60.176507409403541</c:v>
                </c:pt>
                <c:pt idx="80646">
                  <c:v>60.176505080100249</c:v>
                </c:pt>
                <c:pt idx="80647">
                  <c:v>60.176503174420972</c:v>
                </c:pt>
                <c:pt idx="80648">
                  <c:v>60.176501362146446</c:v>
                </c:pt>
                <c:pt idx="80649">
                  <c:v>60.176499570678565</c:v>
                </c:pt>
                <c:pt idx="80650">
                  <c:v>60.176497784056714</c:v>
                </c:pt>
                <c:pt idx="80651">
                  <c:v>60.176495998771905</c:v>
                </c:pt>
                <c:pt idx="80652">
                  <c:v>60.176494214052632</c:v>
                </c:pt>
                <c:pt idx="80653">
                  <c:v>60.176492429729194</c:v>
                </c:pt>
                <c:pt idx="80654">
                  <c:v>60.176490645764218</c:v>
                </c:pt>
                <c:pt idx="80655">
                  <c:v>60.176488862149412</c:v>
                </c:pt>
                <c:pt idx="80656">
                  <c:v>60.176487078882872</c:v>
                </c:pt>
                <c:pt idx="80657">
                  <c:v>60.176485295964113</c:v>
                </c:pt>
                <c:pt idx="80658">
                  <c:v>60.176483513392959</c:v>
                </c:pt>
                <c:pt idx="80659">
                  <c:v>60.176481731169282</c:v>
                </c:pt>
                <c:pt idx="80660">
                  <c:v>60.176479949292997</c:v>
                </c:pt>
                <c:pt idx="80661">
                  <c:v>60.176478167764003</c:v>
                </c:pt>
                <c:pt idx="80662">
                  <c:v>60.176476386582202</c:v>
                </c:pt>
                <c:pt idx="80663">
                  <c:v>60.176474605747508</c:v>
                </c:pt>
                <c:pt idx="80664">
                  <c:v>60.176472825259815</c:v>
                </c:pt>
                <c:pt idx="80665">
                  <c:v>60.176471045119037</c:v>
                </c:pt>
                <c:pt idx="80666">
                  <c:v>60.176469265325075</c:v>
                </c:pt>
                <c:pt idx="80667">
                  <c:v>60.176507269311948</c:v>
                </c:pt>
                <c:pt idx="80668">
                  <c:v>60.176504940252386</c:v>
                </c:pt>
                <c:pt idx="80669">
                  <c:v>60.17650303481674</c:v>
                </c:pt>
                <c:pt idx="80670">
                  <c:v>60.176501222785753</c:v>
                </c:pt>
                <c:pt idx="80671">
                  <c:v>60.176499431561318</c:v>
                </c:pt>
                <c:pt idx="80672">
                  <c:v>60.17649764518282</c:v>
                </c:pt>
                <c:pt idx="80673">
                  <c:v>60.176495860141273</c:v>
                </c:pt>
                <c:pt idx="80674">
                  <c:v>60.176494075665168</c:v>
                </c:pt>
                <c:pt idx="80675">
                  <c:v>60.176492291584808</c:v>
                </c:pt>
                <c:pt idx="80676">
                  <c:v>60.176490507862816</c:v>
                </c:pt>
                <c:pt idx="80677">
                  <c:v>60.176488724490895</c:v>
                </c:pt>
                <c:pt idx="80678">
                  <c:v>60.176486941467154</c:v>
                </c:pt>
                <c:pt idx="80679">
                  <c:v>60.176485158791102</c:v>
                </c:pt>
                <c:pt idx="80680">
                  <c:v>60.176483376462556</c:v>
                </c:pt>
                <c:pt idx="80681">
                  <c:v>60.176481594481402</c:v>
                </c:pt>
                <c:pt idx="80682">
                  <c:v>60.176479812847546</c:v>
                </c:pt>
                <c:pt idx="80683">
                  <c:v>60.176478031560883</c:v>
                </c:pt>
                <c:pt idx="80684">
                  <c:v>60.176476250621327</c:v>
                </c:pt>
                <c:pt idx="80685">
                  <c:v>60.176474470028779</c:v>
                </c:pt>
                <c:pt idx="80686">
                  <c:v>60.176472689783139</c:v>
                </c:pt>
                <c:pt idx="80687">
                  <c:v>60.17647090988433</c:v>
                </c:pt>
                <c:pt idx="80688">
                  <c:v>60.176469130332244</c:v>
                </c:pt>
                <c:pt idx="80689">
                  <c:v>60.176507134560744</c:v>
                </c:pt>
                <c:pt idx="80690">
                  <c:v>60.176504805742866</c:v>
                </c:pt>
                <c:pt idx="80691">
                  <c:v>60.176502900548819</c:v>
                </c:pt>
                <c:pt idx="80692">
                  <c:v>60.176501088759338</c:v>
                </c:pt>
                <c:pt idx="80693">
                  <c:v>60.17649929777631</c:v>
                </c:pt>
                <c:pt idx="80694">
                  <c:v>60.176497511639134</c:v>
                </c:pt>
                <c:pt idx="80695">
                  <c:v>60.176495726838816</c:v>
                </c:pt>
                <c:pt idx="80696">
                  <c:v>60.176493942603841</c:v>
                </c:pt>
                <c:pt idx="80697">
                  <c:v>60.176492158764525</c:v>
                </c:pt>
                <c:pt idx="80698">
                  <c:v>60.176490375283485</c:v>
                </c:pt>
                <c:pt idx="80699">
                  <c:v>60.176488592152424</c:v>
                </c:pt>
                <c:pt idx="80700">
                  <c:v>60.17648680936945</c:v>
                </c:pt>
                <c:pt idx="80701">
                  <c:v>60.176485026934074</c:v>
                </c:pt>
                <c:pt idx="80702">
                  <c:v>60.176483244846111</c:v>
                </c:pt>
                <c:pt idx="80703">
                  <c:v>60.176481463105446</c:v>
                </c:pt>
                <c:pt idx="80704">
                  <c:v>60.176479681711989</c:v>
                </c:pt>
                <c:pt idx="80705">
                  <c:v>60.176477900665631</c:v>
                </c:pt>
                <c:pt idx="80706">
                  <c:v>60.176476119966289</c:v>
                </c:pt>
                <c:pt idx="80707">
                  <c:v>60.176474339613868</c:v>
                </c:pt>
                <c:pt idx="80708">
                  <c:v>60.176472559608264</c:v>
                </c:pt>
                <c:pt idx="80709">
                  <c:v>60.176470779949391</c:v>
                </c:pt>
                <c:pt idx="80710">
                  <c:v>60.176469000637155</c:v>
                </c:pt>
                <c:pt idx="80711">
                  <c:v>60.176507005105265</c:v>
                </c:pt>
                <c:pt idx="80712">
                  <c:v>60.176504676527053</c:v>
                </c:pt>
                <c:pt idx="80713">
                  <c:v>60.176502771572579</c:v>
                </c:pt>
                <c:pt idx="80714">
                  <c:v>60.17650096002258</c:v>
                </c:pt>
                <c:pt idx="80715">
                  <c:v>60.176499169278948</c:v>
                </c:pt>
                <c:pt idx="80716">
                  <c:v>60.176497383381069</c:v>
                </c:pt>
                <c:pt idx="80717">
                  <c:v>60.176495598819962</c:v>
                </c:pt>
                <c:pt idx="80718">
                  <c:v>60.176493814824106</c:v>
                </c:pt>
                <c:pt idx="80719">
                  <c:v>60.176492031223809</c:v>
                </c:pt>
                <c:pt idx="80720">
                  <c:v>60.176490247981704</c:v>
                </c:pt>
                <c:pt idx="80721">
                  <c:v>60.176488465089484</c:v>
                </c:pt>
                <c:pt idx="80722">
                  <c:v>60.17648668254526</c:v>
                </c:pt>
                <c:pt idx="80723">
                  <c:v>60.176484900348548</c:v>
                </c:pt>
                <c:pt idx="80724">
                  <c:v>60.176483118499149</c:v>
                </c:pt>
                <c:pt idx="80725">
                  <c:v>60.176481336996964</c:v>
                </c:pt>
                <c:pt idx="80726">
                  <c:v>60.176479555841894</c:v>
                </c:pt>
                <c:pt idx="80727">
                  <c:v>60.176477775033831</c:v>
                </c:pt>
                <c:pt idx="80728">
                  <c:v>60.176475994572691</c:v>
                </c:pt>
                <c:pt idx="80729">
                  <c:v>60.176474214458381</c:v>
                </c:pt>
                <c:pt idx="80730">
                  <c:v>60.176472434690801</c:v>
                </c:pt>
                <c:pt idx="80731">
                  <c:v>60.17647065526986</c:v>
                </c:pt>
                <c:pt idx="80732">
                  <c:v>60.176468876195457</c:v>
                </c:pt>
                <c:pt idx="80733">
                  <c:v>60.176506880901179</c:v>
                </c:pt>
                <c:pt idx="80734">
                  <c:v>60.17650455256063</c:v>
                </c:pt>
                <c:pt idx="80735">
                  <c:v>60.176502647843726</c:v>
                </c:pt>
                <c:pt idx="80736">
                  <c:v>60.176500836531197</c:v>
                </c:pt>
                <c:pt idx="80737">
                  <c:v>60.176499046024951</c:v>
                </c:pt>
                <c:pt idx="80738">
                  <c:v>60.176497260364364</c:v>
                </c:pt>
                <c:pt idx="80739">
                  <c:v>60.176495476040458</c:v>
                </c:pt>
                <c:pt idx="80740">
                  <c:v>60.176493692281717</c:v>
                </c:pt>
                <c:pt idx="80741">
                  <c:v>60.176491908918443</c:v>
                </c:pt>
                <c:pt idx="80742">
                  <c:v>60.176490125913269</c:v>
                </c:pt>
                <c:pt idx="80743">
                  <c:v>60.176488343257894</c:v>
                </c:pt>
                <c:pt idx="80744">
                  <c:v>60.176486560950423</c:v>
                </c:pt>
                <c:pt idx="80745">
                  <c:v>60.176484778990364</c:v>
                </c:pt>
                <c:pt idx="80746">
                  <c:v>60.176482997377533</c:v>
                </c:pt>
                <c:pt idx="80747">
                  <c:v>60.176481216111831</c:v>
                </c:pt>
                <c:pt idx="80748">
                  <c:v>60.176479435193144</c:v>
                </c:pt>
                <c:pt idx="80749">
                  <c:v>60.17647765462138</c:v>
                </c:pt>
                <c:pt idx="80750">
                  <c:v>60.176475874396452</c:v>
                </c:pt>
                <c:pt idx="80751">
                  <c:v>60.176474094518255</c:v>
                </c:pt>
                <c:pt idx="80752">
                  <c:v>60.176472314986697</c:v>
                </c:pt>
                <c:pt idx="80753">
                  <c:v>60.176470535801691</c:v>
                </c:pt>
                <c:pt idx="80754">
                  <c:v>60.176508540398686</c:v>
                </c:pt>
                <c:pt idx="80755">
                  <c:v>60.176506211947512</c:v>
                </c:pt>
                <c:pt idx="80756">
                  <c:v>60.176504307119998</c:v>
                </c:pt>
                <c:pt idx="80757">
                  <c:v>60.17650249569688</c:v>
                </c:pt>
                <c:pt idx="80758">
                  <c:v>60.176500705080045</c:v>
                </c:pt>
                <c:pt idx="80759">
                  <c:v>60.176498919308877</c:v>
                </c:pt>
                <c:pt idx="80760">
                  <c:v>60.176497134874388</c:v>
                </c:pt>
                <c:pt idx="80761">
                  <c:v>60.176495351005066</c:v>
                </c:pt>
                <c:pt idx="80762">
                  <c:v>60.176493567531224</c:v>
                </c:pt>
                <c:pt idx="80763">
                  <c:v>60.176491784415475</c:v>
                </c:pt>
                <c:pt idx="80764">
                  <c:v>60.176490001649533</c:v>
                </c:pt>
                <c:pt idx="80765">
                  <c:v>60.176488219231501</c:v>
                </c:pt>
                <c:pt idx="80766">
                  <c:v>60.176486437160882</c:v>
                </c:pt>
                <c:pt idx="80767">
                  <c:v>60.176484655437505</c:v>
                </c:pt>
                <c:pt idx="80768">
                  <c:v>60.17648287406125</c:v>
                </c:pt>
                <c:pt idx="80769">
                  <c:v>60.176481093032017</c:v>
                </c:pt>
                <c:pt idx="80770">
                  <c:v>60.176479312349713</c:v>
                </c:pt>
                <c:pt idx="80771">
                  <c:v>60.176477532014239</c:v>
                </c:pt>
                <c:pt idx="80772">
                  <c:v>60.17647575202551</c:v>
                </c:pt>
                <c:pt idx="80773">
                  <c:v>60.176473972383427</c:v>
                </c:pt>
                <c:pt idx="80774">
                  <c:v>60.176472193087896</c:v>
                </c:pt>
                <c:pt idx="80775">
                  <c:v>60.176470414138819</c:v>
                </c:pt>
                <c:pt idx="80776">
                  <c:v>60.176508418971508</c:v>
                </c:pt>
                <c:pt idx="80777">
                  <c:v>60.176506090756085</c:v>
                </c:pt>
                <c:pt idx="80778">
                  <c:v>60.176504186164244</c:v>
                </c:pt>
                <c:pt idx="80779">
                  <c:v>60.176502374976693</c:v>
                </c:pt>
                <c:pt idx="80780">
                  <c:v>60.176500584595331</c:v>
                </c:pt>
                <c:pt idx="80781">
                  <c:v>60.176498799059551</c:v>
                </c:pt>
                <c:pt idx="80782">
                  <c:v>60.176497014860367</c:v>
                </c:pt>
                <c:pt idx="80783">
                  <c:v>60.176495231226255</c:v>
                </c:pt>
                <c:pt idx="80784">
                  <c:v>60.176493447987532</c:v>
                </c:pt>
                <c:pt idx="80785">
                  <c:v>60.176491665106809</c:v>
                </c:pt>
                <c:pt idx="80786">
                  <c:v>60.176489882575808</c:v>
                </c:pt>
                <c:pt idx="80787">
                  <c:v>60.176488100392625</c:v>
                </c:pt>
                <c:pt idx="80788">
                  <c:v>60.176486318556769</c:v>
                </c:pt>
                <c:pt idx="80789">
                  <c:v>60.176484537068056</c:v>
                </c:pt>
                <c:pt idx="80790">
                  <c:v>60.176482755926379</c:v>
                </c:pt>
                <c:pt idx="80791">
                  <c:v>60.176480975131639</c:v>
                </c:pt>
                <c:pt idx="80792">
                  <c:v>60.176479194683736</c:v>
                </c:pt>
                <c:pt idx="80793">
                  <c:v>60.176477414582571</c:v>
                </c:pt>
                <c:pt idx="80794">
                  <c:v>60.176475634828066</c:v>
                </c:pt>
                <c:pt idx="80795">
                  <c:v>60.176473855420113</c:v>
                </c:pt>
                <c:pt idx="80796">
                  <c:v>60.176472076358614</c:v>
                </c:pt>
                <c:pt idx="80797">
                  <c:v>60.17647029764349</c:v>
                </c:pt>
                <c:pt idx="80798">
                  <c:v>60.176508302709912</c:v>
                </c:pt>
                <c:pt idx="80799">
                  <c:v>60.176505974728265</c:v>
                </c:pt>
                <c:pt idx="80800">
                  <c:v>60.1765040703701</c:v>
                </c:pt>
                <c:pt idx="80801">
                  <c:v>60.176502259416147</c:v>
                </c:pt>
                <c:pt idx="80802">
                  <c:v>60.176500469268291</c:v>
                </c:pt>
                <c:pt idx="80803">
                  <c:v>60.176498683965924</c:v>
                </c:pt>
                <c:pt idx="80804">
                  <c:v>60.17649690000006</c:v>
                </c:pt>
                <c:pt idx="80805">
                  <c:v>60.176495116599185</c:v>
                </c:pt>
                <c:pt idx="80806">
                  <c:v>60.176493333593605</c:v>
                </c:pt>
                <c:pt idx="80807">
                  <c:v>60.176491550945947</c:v>
                </c:pt>
                <c:pt idx="80808">
                  <c:v>60.176489768647912</c:v>
                </c:pt>
                <c:pt idx="80809">
                  <c:v>60.176487986697602</c:v>
                </c:pt>
                <c:pt idx="80810">
                  <c:v>60.176486205094534</c:v>
                </c:pt>
                <c:pt idx="80811">
                  <c:v>60.176484423838524</c:v>
                </c:pt>
                <c:pt idx="80812">
                  <c:v>60.176482642929457</c:v>
                </c:pt>
                <c:pt idx="80813">
                  <c:v>60.176480862367235</c:v>
                </c:pt>
                <c:pt idx="80814">
                  <c:v>60.176479082151765</c:v>
                </c:pt>
                <c:pt idx="80815">
                  <c:v>60.176477302282947</c:v>
                </c:pt>
                <c:pt idx="80816">
                  <c:v>60.17647552276069</c:v>
                </c:pt>
                <c:pt idx="80817">
                  <c:v>60.1764737435849</c:v>
                </c:pt>
                <c:pt idx="80818">
                  <c:v>60.176471964755486</c:v>
                </c:pt>
                <c:pt idx="80819">
                  <c:v>60.176470186272347</c:v>
                </c:pt>
                <c:pt idx="80820">
                  <c:v>60.176508191570541</c:v>
                </c:pt>
                <c:pt idx="80821">
                  <c:v>60.176505863820701</c:v>
                </c:pt>
                <c:pt idx="80822">
                  <c:v>60.176503959694259</c:v>
                </c:pt>
                <c:pt idx="80823">
                  <c:v>60.176502148971927</c:v>
                </c:pt>
                <c:pt idx="80824">
                  <c:v>60.176500359055616</c:v>
                </c:pt>
                <c:pt idx="80825">
                  <c:v>60.176498573984702</c:v>
                </c:pt>
                <c:pt idx="80826">
                  <c:v>60.176496790250205</c:v>
                </c:pt>
                <c:pt idx="80827">
                  <c:v>60.176495007080604</c:v>
                </c:pt>
                <c:pt idx="80828">
                  <c:v>60.176493224306213</c:v>
                </c:pt>
                <c:pt idx="80829">
                  <c:v>60.176491441889645</c:v>
                </c:pt>
                <c:pt idx="80830">
                  <c:v>60.176489659822622</c:v>
                </c:pt>
                <c:pt idx="80831">
                  <c:v>60.176487878103238</c:v>
                </c:pt>
                <c:pt idx="80832">
                  <c:v>60.176486096730997</c:v>
                </c:pt>
                <c:pt idx="80833">
                  <c:v>60.176484315705729</c:v>
                </c:pt>
                <c:pt idx="80834">
                  <c:v>60.176482535027318</c:v>
                </c:pt>
                <c:pt idx="80835">
                  <c:v>60.17648075469566</c:v>
                </c:pt>
                <c:pt idx="80836">
                  <c:v>60.176478974710669</c:v>
                </c:pt>
                <c:pt idx="80837">
                  <c:v>60.176477195072238</c:v>
                </c:pt>
                <c:pt idx="80838">
                  <c:v>60.176475415780288</c:v>
                </c:pt>
                <c:pt idx="80839">
                  <c:v>60.176473636834707</c:v>
                </c:pt>
                <c:pt idx="80840">
                  <c:v>60.176471858235416</c:v>
                </c:pt>
                <c:pt idx="80841">
                  <c:v>60.176470079982316</c:v>
                </c:pt>
                <c:pt idx="80842">
                  <c:v>60.176508085510335</c:v>
                </c:pt>
                <c:pt idx="80843">
                  <c:v>60.176505757990356</c:v>
                </c:pt>
                <c:pt idx="80844">
                  <c:v>60.176503854093681</c:v>
                </c:pt>
                <c:pt idx="80845">
                  <c:v>60.17650204360104</c:v>
                </c:pt>
                <c:pt idx="80846">
                  <c:v>60.17650025391432</c:v>
                </c:pt>
                <c:pt idx="80847">
                  <c:v>60.176498469072918</c:v>
                </c:pt>
                <c:pt idx="80848">
                  <c:v>60.176496685567834</c:v>
                </c:pt>
                <c:pt idx="80849">
                  <c:v>60.176494902627567</c:v>
                </c:pt>
                <c:pt idx="80850">
                  <c:v>60.176493120082412</c:v>
                </c:pt>
                <c:pt idx="80851">
                  <c:v>60.176491337895001</c:v>
                </c:pt>
                <c:pt idx="80852">
                  <c:v>60.176489556057042</c:v>
                </c:pt>
                <c:pt idx="80853">
                  <c:v>60.176487774566631</c:v>
                </c:pt>
                <c:pt idx="80854">
                  <c:v>60.176485993423292</c:v>
                </c:pt>
                <c:pt idx="80855">
                  <c:v>60.176484212626825</c:v>
                </c:pt>
                <c:pt idx="80856">
                  <c:v>60.176482432177124</c:v>
                </c:pt>
                <c:pt idx="80857">
                  <c:v>60.176480652074098</c:v>
                </c:pt>
                <c:pt idx="80858">
                  <c:v>60.176478872317638</c:v>
                </c:pt>
                <c:pt idx="80859">
                  <c:v>60.17647709290766</c:v>
                </c:pt>
                <c:pt idx="80860">
                  <c:v>60.176475313844065</c:v>
                </c:pt>
                <c:pt idx="80861">
                  <c:v>60.176473535126767</c:v>
                </c:pt>
                <c:pt idx="80862">
                  <c:v>60.17647175675566</c:v>
                </c:pt>
                <c:pt idx="80863">
                  <c:v>60.176469978730658</c:v>
                </c:pt>
                <c:pt idx="80864">
                  <c:v>60.176507984486577</c:v>
                </c:pt>
                <c:pt idx="80865">
                  <c:v>60.176505657194525</c:v>
                </c:pt>
                <c:pt idx="80866">
                  <c:v>60.176503753525687</c:v>
                </c:pt>
                <c:pt idx="80867">
                  <c:v>60.176501943260796</c:v>
                </c:pt>
                <c:pt idx="80868">
                  <c:v>60.17650015380174</c:v>
                </c:pt>
                <c:pt idx="80869">
                  <c:v>60.176498369187904</c:v>
                </c:pt>
                <c:pt idx="80870">
                  <c:v>60.176496585910307</c:v>
                </c:pt>
                <c:pt idx="80871">
                  <c:v>60.176494803197436</c:v>
                </c:pt>
                <c:pt idx="80872">
                  <c:v>60.176493020879597</c:v>
                </c:pt>
                <c:pt idx="80873">
                  <c:v>60.176491238919411</c:v>
                </c:pt>
                <c:pt idx="80874">
                  <c:v>60.176489457308584</c:v>
                </c:pt>
                <c:pt idx="80875">
                  <c:v>60.176487676045227</c:v>
                </c:pt>
                <c:pt idx="80876">
                  <c:v>60.176485895128842</c:v>
                </c:pt>
                <c:pt idx="80877">
                  <c:v>60.176484114559251</c:v>
                </c:pt>
                <c:pt idx="80878">
                  <c:v>60.176482334336342</c:v>
                </c:pt>
                <c:pt idx="80879">
                  <c:v>60.176480554460014</c:v>
                </c:pt>
                <c:pt idx="80880">
                  <c:v>60.176478774930168</c:v>
                </c:pt>
                <c:pt idx="80881">
                  <c:v>60.176476995746718</c:v>
                </c:pt>
                <c:pt idx="80882">
                  <c:v>60.176475216909559</c:v>
                </c:pt>
                <c:pt idx="80883">
                  <c:v>60.176473438418611</c:v>
                </c:pt>
                <c:pt idx="80884">
                  <c:v>60.176471660273769</c:v>
                </c:pt>
                <c:pt idx="80885">
                  <c:v>60.17646988247494</c:v>
                </c:pt>
                <c:pt idx="80886">
                  <c:v>60.17650788845684</c:v>
                </c:pt>
                <c:pt idx="80887">
                  <c:v>60.176505561390798</c:v>
                </c:pt>
                <c:pt idx="80888">
                  <c:v>60.176503657947876</c:v>
                </c:pt>
                <c:pt idx="80889">
                  <c:v>60.17650184790881</c:v>
                </c:pt>
                <c:pt idx="80890">
                  <c:v>60.176500058675494</c:v>
                </c:pt>
                <c:pt idx="80891">
                  <c:v>60.176498274287319</c:v>
                </c:pt>
                <c:pt idx="80892">
                  <c:v>60.176496491235291</c:v>
                </c:pt>
                <c:pt idx="80893">
                  <c:v>60.176494708747903</c:v>
                </c:pt>
                <c:pt idx="80894">
                  <c:v>60.176492926655456</c:v>
                </c:pt>
                <c:pt idx="80895">
                  <c:v>60.176491144920575</c:v>
                </c:pt>
                <c:pt idx="80896">
                  <c:v>60.176489363534976</c:v>
                </c:pt>
                <c:pt idx="80897">
                  <c:v>60.176487582496755</c:v>
                </c:pt>
                <c:pt idx="80898">
                  <c:v>60.176485801805413</c:v>
                </c:pt>
                <c:pt idx="80899">
                  <c:v>60.176484021460787</c:v>
                </c:pt>
                <c:pt idx="80900">
                  <c:v>60.17648224146275</c:v>
                </c:pt>
                <c:pt idx="80901">
                  <c:v>60.176480461811209</c:v>
                </c:pt>
                <c:pt idx="80902">
                  <c:v>60.176478682506065</c:v>
                </c:pt>
                <c:pt idx="80903">
                  <c:v>60.176476903547226</c:v>
                </c:pt>
                <c:pt idx="80904">
                  <c:v>60.176475124934598</c:v>
                </c:pt>
                <c:pt idx="80905">
                  <c:v>60.176473346668089</c:v>
                </c:pt>
                <c:pt idx="80906">
                  <c:v>60.176471568747608</c:v>
                </c:pt>
                <c:pt idx="80907">
                  <c:v>60.176469791173048</c:v>
                </c:pt>
                <c:pt idx="80908">
                  <c:v>60.176507797379031</c:v>
                </c:pt>
                <c:pt idx="80909">
                  <c:v>60.17650547053708</c:v>
                </c:pt>
                <c:pt idx="80910">
                  <c:v>60.176503567318171</c:v>
                </c:pt>
                <c:pt idx="80911">
                  <c:v>60.176501757503026</c:v>
                </c:pt>
                <c:pt idx="80912">
                  <c:v>60.176499968493552</c:v>
                </c:pt>
                <c:pt idx="80913">
                  <c:v>60.17649818432912</c:v>
                </c:pt>
                <c:pt idx="80914">
                  <c:v>60.176496401500764</c:v>
                </c:pt>
                <c:pt idx="80915">
                  <c:v>60.176494619236948</c:v>
                </c:pt>
                <c:pt idx="80916">
                  <c:v>60.176492837367995</c:v>
                </c:pt>
                <c:pt idx="80917">
                  <c:v>60.176491055856523</c:v>
                </c:pt>
                <c:pt idx="80918">
                  <c:v>60.176489274694241</c:v>
                </c:pt>
                <c:pt idx="80919">
                  <c:v>60.17648749387925</c:v>
                </c:pt>
                <c:pt idx="80920">
                  <c:v>60.176485713411061</c:v>
                </c:pt>
                <c:pt idx="80921">
                  <c:v>60.176483933289497</c:v>
                </c:pt>
                <c:pt idx="80922">
                  <c:v>60.176482153514435</c:v>
                </c:pt>
                <c:pt idx="80923">
                  <c:v>60.176480374085784</c:v>
                </c:pt>
                <c:pt idx="80924">
                  <c:v>60.176478595003445</c:v>
                </c:pt>
                <c:pt idx="80925">
                  <c:v>60.176476816267325</c:v>
                </c:pt>
                <c:pt idx="80926">
                  <c:v>60.176475037877331</c:v>
                </c:pt>
                <c:pt idx="80927">
                  <c:v>60.176473259833365</c:v>
                </c:pt>
                <c:pt idx="80928">
                  <c:v>60.176471482135341</c:v>
                </c:pt>
                <c:pt idx="80929">
                  <c:v>60.176469704783159</c:v>
                </c:pt>
                <c:pt idx="80930">
                  <c:v>60.176507711211329</c:v>
                </c:pt>
                <c:pt idx="80931">
                  <c:v>60.176505384591586</c:v>
                </c:pt>
                <c:pt idx="80932">
                  <c:v>60.176503481594793</c:v>
                </c:pt>
                <c:pt idx="80933">
                  <c:v>60.176501672001677</c:v>
                </c:pt>
                <c:pt idx="80934">
                  <c:v>60.176499883214149</c:v>
                </c:pt>
                <c:pt idx="80935">
                  <c:v>60.176498099271583</c:v>
                </c:pt>
                <c:pt idx="80936">
                  <c:v>60.176496316664995</c:v>
                </c:pt>
                <c:pt idx="80937">
                  <c:v>60.176494534622876</c:v>
                </c:pt>
                <c:pt idx="80938">
                  <c:v>60.176492752975527</c:v>
                </c:pt>
                <c:pt idx="80939">
                  <c:v>60.176490971685574</c:v>
                </c:pt>
                <c:pt idx="80940">
                  <c:v>60.176489190744718</c:v>
                </c:pt>
                <c:pt idx="80941">
                  <c:v>60.176487410151076</c:v>
                </c:pt>
                <c:pt idx="80942">
                  <c:v>60.17648562990415</c:v>
                </c:pt>
                <c:pt idx="80943">
                  <c:v>60.176483850003756</c:v>
                </c:pt>
                <c:pt idx="80944">
                  <c:v>60.176482070449786</c:v>
                </c:pt>
                <c:pt idx="80945">
                  <c:v>60.176480291242143</c:v>
                </c:pt>
                <c:pt idx="80946">
                  <c:v>60.176478512380726</c:v>
                </c:pt>
                <c:pt idx="80947">
                  <c:v>60.176476733865442</c:v>
                </c:pt>
                <c:pt idx="80948">
                  <c:v>60.176474955696193</c:v>
                </c:pt>
                <c:pt idx="80949">
                  <c:v>60.1764731778729</c:v>
                </c:pt>
                <c:pt idx="80950">
                  <c:v>60.17647140039545</c:v>
                </c:pt>
                <c:pt idx="80951">
                  <c:v>60.176469623263763</c:v>
                </c:pt>
                <c:pt idx="80952">
                  <c:v>60.176507629912251</c:v>
                </c:pt>
                <c:pt idx="80953">
                  <c:v>60.176505303512826</c:v>
                </c:pt>
                <c:pt idx="80954">
                  <c:v>60.176503400736273</c:v>
                </c:pt>
                <c:pt idx="80955">
                  <c:v>60.176501591363319</c:v>
                </c:pt>
                <c:pt idx="80956">
                  <c:v>60.17649980279586</c:v>
                </c:pt>
                <c:pt idx="80957">
                  <c:v>60.176498019073271</c:v>
                </c:pt>
                <c:pt idx="80958">
                  <c:v>60.176496236686589</c:v>
                </c:pt>
                <c:pt idx="80959">
                  <c:v>60.176494454864276</c:v>
                </c:pt>
                <c:pt idx="80960">
                  <c:v>60.176492673436655</c:v>
                </c:pt>
                <c:pt idx="80961">
                  <c:v>60.176490892366346</c:v>
                </c:pt>
                <c:pt idx="80962">
                  <c:v>60.176489111645054</c:v>
                </c:pt>
                <c:pt idx="80963">
                  <c:v>60.176487331270884</c:v>
                </c:pt>
                <c:pt idx="80964">
                  <c:v>60.176485551243353</c:v>
                </c:pt>
                <c:pt idx="80965">
                  <c:v>60.17648377156226</c:v>
                </c:pt>
                <c:pt idx="80966">
                  <c:v>60.176481992227515</c:v>
                </c:pt>
                <c:pt idx="80967">
                  <c:v>60.176480213239003</c:v>
                </c:pt>
                <c:pt idx="80968">
                  <c:v>60.176478434596632</c:v>
                </c:pt>
                <c:pt idx="80969">
                  <c:v>60.176476656300316</c:v>
                </c:pt>
                <c:pt idx="80970">
                  <c:v>60.17647487834995</c:v>
                </c:pt>
                <c:pt idx="80971">
                  <c:v>60.176473100745447</c:v>
                </c:pt>
                <c:pt idx="80972">
                  <c:v>60.176471323486716</c:v>
                </c:pt>
                <c:pt idx="80973">
                  <c:v>60.176469546573657</c:v>
                </c:pt>
                <c:pt idx="80974">
                  <c:v>60.176507553440594</c:v>
                </c:pt>
                <c:pt idx="80975">
                  <c:v>60.176505227259639</c:v>
                </c:pt>
                <c:pt idx="80976">
                  <c:v>60.176503324701457</c:v>
                </c:pt>
                <c:pt idx="80977">
                  <c:v>60.176501515546789</c:v>
                </c:pt>
                <c:pt idx="80978">
                  <c:v>60.17649972719753</c:v>
                </c:pt>
                <c:pt idx="80979">
                  <c:v>60.176497943693072</c:v>
                </c:pt>
                <c:pt idx="80980">
                  <c:v>60.176496161524419</c:v>
                </c:pt>
                <c:pt idx="80981">
                  <c:v>60.176494379920058</c:v>
                </c:pt>
                <c:pt idx="80982">
                  <c:v>60.176492598710311</c:v>
                </c:pt>
                <c:pt idx="80983">
                  <c:v>60.176490817857783</c:v>
                </c:pt>
                <c:pt idx="80984">
                  <c:v>60.176489037354187</c:v>
                </c:pt>
                <c:pt idx="80985">
                  <c:v>60.176487257197635</c:v>
                </c:pt>
                <c:pt idx="80986">
                  <c:v>60.176485477387629</c:v>
                </c:pt>
                <c:pt idx="80987">
                  <c:v>60.176483697923985</c:v>
                </c:pt>
                <c:pt idx="80988">
                  <c:v>60.176481918806601</c:v>
                </c:pt>
                <c:pt idx="80989">
                  <c:v>60.176480140035366</c:v>
                </c:pt>
                <c:pt idx="80990">
                  <c:v>60.176478361610194</c:v>
                </c:pt>
                <c:pt idx="80991">
                  <c:v>60.176476583530984</c:v>
                </c:pt>
                <c:pt idx="80992">
                  <c:v>60.176474805797646</c:v>
                </c:pt>
                <c:pt idx="80993">
                  <c:v>60.176473028410086</c:v>
                </c:pt>
                <c:pt idx="80994">
                  <c:v>60.176471251368213</c:v>
                </c:pt>
                <c:pt idx="80995">
                  <c:v>60.176469474671926</c:v>
                </c:pt>
                <c:pt idx="80996">
                  <c:v>60.176507481755479</c:v>
                </c:pt>
                <c:pt idx="80997">
                  <c:v>60.176505155791126</c:v>
                </c:pt>
                <c:pt idx="80998">
                  <c:v>60.176503253449468</c:v>
                </c:pt>
                <c:pt idx="80999">
                  <c:v>60.176501444511239</c:v>
                </c:pt>
                <c:pt idx="81000">
                  <c:v>60.17649965637834</c:v>
                </c:pt>
                <c:pt idx="81001">
                  <c:v>60.176497873090142</c:v>
                </c:pt>
                <c:pt idx="81002">
                  <c:v>60.176496091137679</c:v>
                </c:pt>
                <c:pt idx="81003">
                  <c:v>60.17649430974943</c:v>
                </c:pt>
                <c:pt idx="81004">
                  <c:v>60.176492528755695</c:v>
                </c:pt>
                <c:pt idx="81005">
                  <c:v>60.176490748119107</c:v>
                </c:pt>
                <c:pt idx="81006">
                  <c:v>60.176488967831368</c:v>
                </c:pt>
                <c:pt idx="81007">
                  <c:v>60.176487187890579</c:v>
                </c:pt>
                <c:pt idx="81008">
                  <c:v>60.176485408296259</c:v>
                </c:pt>
                <c:pt idx="81009">
                  <c:v>60.176483629048221</c:v>
                </c:pt>
                <c:pt idx="81010">
                  <c:v>60.176481850146352</c:v>
                </c:pt>
                <c:pt idx="81011">
                  <c:v>60.176480071590554</c:v>
                </c:pt>
                <c:pt idx="81012">
                  <c:v>60.176478293380733</c:v>
                </c:pt>
                <c:pt idx="81013">
                  <c:v>60.176476515516789</c:v>
                </c:pt>
                <c:pt idx="81014">
                  <c:v>60.176474737998639</c:v>
                </c:pt>
                <c:pt idx="81015">
                  <c:v>60.176472960826182</c:v>
                </c:pt>
                <c:pt idx="81016">
                  <c:v>60.176471183999318</c:v>
                </c:pt>
                <c:pt idx="81017">
                  <c:v>60.17646940751797</c:v>
                </c:pt>
                <c:pt idx="81018">
                  <c:v>60.176507414816292</c:v>
                </c:pt>
                <c:pt idx="81019">
                  <c:v>60.176505089066708</c:v>
                </c:pt>
                <c:pt idx="81020">
                  <c:v>60.17650318693974</c:v>
                </c:pt>
                <c:pt idx="81021">
                  <c:v>60.176501378216116</c:v>
                </c:pt>
                <c:pt idx="81022">
                  <c:v>60.17649959029773</c:v>
                </c:pt>
                <c:pt idx="81023">
                  <c:v>60.176497807223974</c:v>
                </c:pt>
                <c:pt idx="81024">
                  <c:v>60.176496025485861</c:v>
                </c:pt>
                <c:pt idx="81025">
                  <c:v>60.176494244311876</c:v>
                </c:pt>
                <c:pt idx="81026">
                  <c:v>60.176492463532327</c:v>
                </c:pt>
                <c:pt idx="81027">
                  <c:v>60.17649068310984</c:v>
                </c:pt>
                <c:pt idx="81028">
                  <c:v>60.176488903036123</c:v>
                </c:pt>
                <c:pt idx="81029">
                  <c:v>60.176487123309272</c:v>
                </c:pt>
                <c:pt idx="81030">
                  <c:v>60.17648534392881</c:v>
                </c:pt>
                <c:pt idx="81031">
                  <c:v>60.176483564894539</c:v>
                </c:pt>
                <c:pt idx="81032">
                  <c:v>60.176481786206359</c:v>
                </c:pt>
                <c:pt idx="81033">
                  <c:v>60.176480007864164</c:v>
                </c:pt>
                <c:pt idx="81034">
                  <c:v>60.176478229867868</c:v>
                </c:pt>
                <c:pt idx="81035">
                  <c:v>60.176476452217365</c:v>
                </c:pt>
                <c:pt idx="81036">
                  <c:v>60.176474674912569</c:v>
                </c:pt>
                <c:pt idx="81037">
                  <c:v>60.176472897953381</c:v>
                </c:pt>
                <c:pt idx="81038">
                  <c:v>60.176471121339716</c:v>
                </c:pt>
                <c:pt idx="81039">
                  <c:v>60.176469345071474</c:v>
                </c:pt>
                <c:pt idx="81040">
                  <c:v>60.176507352582753</c:v>
                </c:pt>
                <c:pt idx="81041">
                  <c:v>60.176505027046112</c:v>
                </c:pt>
                <c:pt idx="81042">
                  <c:v>60.176503125132001</c:v>
                </c:pt>
                <c:pt idx="81043">
                  <c:v>60.176501316621156</c:v>
                </c:pt>
                <c:pt idx="81044">
                  <c:v>60.176499528915464</c:v>
                </c:pt>
                <c:pt idx="81045">
                  <c:v>60.176497746054324</c:v>
                </c:pt>
                <c:pt idx="81046">
                  <c:v>60.176495964528741</c:v>
                </c:pt>
                <c:pt idx="81047">
                  <c:v>60.176494183567208</c:v>
                </c:pt>
                <c:pt idx="81048">
                  <c:v>60.176492403000026</c:v>
                </c:pt>
                <c:pt idx="81049">
                  <c:v>60.176490622789821</c:v>
                </c:pt>
                <c:pt idx="81050">
                  <c:v>60.1764888429283</c:v>
                </c:pt>
                <c:pt idx="81051">
                  <c:v>60.176487063413568</c:v>
                </c:pt>
                <c:pt idx="81052">
                  <c:v>60.176485284245139</c:v>
                </c:pt>
                <c:pt idx="81053">
                  <c:v>60.176483505422823</c:v>
                </c:pt>
                <c:pt idx="81054">
                  <c:v>60.176481726946513</c:v>
                </c:pt>
                <c:pt idx="81055">
                  <c:v>60.176479948816109</c:v>
                </c:pt>
                <c:pt idx="81056">
                  <c:v>60.176478171031512</c:v>
                </c:pt>
                <c:pt idx="81057">
                  <c:v>60.176476393592637</c:v>
                </c:pt>
                <c:pt idx="81058">
                  <c:v>60.176474616499384</c:v>
                </c:pt>
                <c:pt idx="81059">
                  <c:v>60.176472839751661</c:v>
                </c:pt>
                <c:pt idx="81060">
                  <c:v>60.176471063349368</c:v>
                </c:pt>
                <c:pt idx="81061">
                  <c:v>60.17646928729242</c:v>
                </c:pt>
                <c:pt idx="81062">
                  <c:v>60.176507295014851</c:v>
                </c:pt>
                <c:pt idx="81063">
                  <c:v>60.176504969689347</c:v>
                </c:pt>
                <c:pt idx="81064">
                  <c:v>60.176503067986282</c:v>
                </c:pt>
                <c:pt idx="81065">
                  <c:v>60.176501259686404</c:v>
                </c:pt>
                <c:pt idx="81066">
                  <c:v>60.176499472191601</c:v>
                </c:pt>
                <c:pt idx="81067">
                  <c:v>60.176497689541257</c:v>
                </c:pt>
                <c:pt idx="81068">
                  <c:v>60.1764959082264</c:v>
                </c:pt>
                <c:pt idx="81069">
                  <c:v>60.1764941274755</c:v>
                </c:pt>
                <c:pt idx="81070">
                  <c:v>60.176492347118881</c:v>
                </c:pt>
                <c:pt idx="81071">
                  <c:v>60.176490567119153</c:v>
                </c:pt>
                <c:pt idx="81072">
                  <c:v>60.176488787468024</c:v>
                </c:pt>
                <c:pt idx="81073">
                  <c:v>60.176487008163605</c:v>
                </c:pt>
                <c:pt idx="81074">
                  <c:v>60.176485229205404</c:v>
                </c:pt>
                <c:pt idx="81075">
                  <c:v>60.176483450593238</c:v>
                </c:pt>
                <c:pt idx="81076">
                  <c:v>60.176481672326993</c:v>
                </c:pt>
                <c:pt idx="81077">
                  <c:v>60.176479894406576</c:v>
                </c:pt>
                <c:pt idx="81078">
                  <c:v>60.176478116831888</c:v>
                </c:pt>
                <c:pt idx="81079">
                  <c:v>60.176476339602836</c:v>
                </c:pt>
                <c:pt idx="81080">
                  <c:v>60.176474562719321</c:v>
                </c:pt>
                <c:pt idx="81081">
                  <c:v>60.176472786181257</c:v>
                </c:pt>
                <c:pt idx="81082">
                  <c:v>60.176471009988539</c:v>
                </c:pt>
                <c:pt idx="81083">
                  <c:v>60.176469234141088</c:v>
                </c:pt>
                <c:pt idx="81084">
                  <c:v>60.176507242072873</c:v>
                </c:pt>
                <c:pt idx="81085">
                  <c:v>60.176504916956702</c:v>
                </c:pt>
                <c:pt idx="81086">
                  <c:v>60.176503015462892</c:v>
                </c:pt>
                <c:pt idx="81087">
                  <c:v>60.176501207372183</c:v>
                </c:pt>
                <c:pt idx="81088">
                  <c:v>60.176499420086465</c:v>
                </c:pt>
                <c:pt idx="81089">
                  <c:v>60.176497637645134</c:v>
                </c:pt>
                <c:pt idx="81090">
                  <c:v>60.176495856539198</c:v>
                </c:pt>
                <c:pt idx="81091">
                  <c:v>60.176494075997148</c:v>
                </c:pt>
                <c:pt idx="81092">
                  <c:v>60.176492295849286</c:v>
                </c:pt>
                <c:pt idx="81093">
                  <c:v>60.176490516058244</c:v>
                </c:pt>
                <c:pt idx="81094">
                  <c:v>60.176488736615717</c:v>
                </c:pt>
                <c:pt idx="81095">
                  <c:v>60.17648695751982</c:v>
                </c:pt>
                <c:pt idx="81096">
                  <c:v>60.176485178770058</c:v>
                </c:pt>
                <c:pt idx="81097">
                  <c:v>60.176483400366251</c:v>
                </c:pt>
                <c:pt idx="81098">
                  <c:v>60.17648162230828</c:v>
                </c:pt>
                <c:pt idx="81099">
                  <c:v>60.176479844596059</c:v>
                </c:pt>
                <c:pt idx="81100">
                  <c:v>60.176478067229482</c:v>
                </c:pt>
                <c:pt idx="81101">
                  <c:v>60.176476290208463</c:v>
                </c:pt>
                <c:pt idx="81102">
                  <c:v>60.176474513532902</c:v>
                </c:pt>
                <c:pt idx="81103">
                  <c:v>60.176472737202708</c:v>
                </c:pt>
                <c:pt idx="81104">
                  <c:v>60.176470961217788</c:v>
                </c:pt>
                <c:pt idx="81105">
                  <c:v>60.176469185578043</c:v>
                </c:pt>
                <c:pt idx="81106">
                  <c:v>60.176507193717406</c:v>
                </c:pt>
                <c:pt idx="81107">
                  <c:v>60.176504868808777</c:v>
                </c:pt>
                <c:pt idx="81108">
                  <c:v>60.176502967522438</c:v>
                </c:pt>
                <c:pt idx="81109">
                  <c:v>60.176501159639109</c:v>
                </c:pt>
                <c:pt idx="81110">
                  <c:v>60.176499372560706</c:v>
                </c:pt>
                <c:pt idx="81111">
                  <c:v>60.176497590326598</c:v>
                </c:pt>
                <c:pt idx="81112">
                  <c:v>60.176495809427806</c:v>
                </c:pt>
                <c:pt idx="81113">
                  <c:v>60.176494029092815</c:v>
                </c:pt>
                <c:pt idx="81114">
                  <c:v>60.176492249151941</c:v>
                </c:pt>
                <c:pt idx="81115">
                  <c:v>60.176490469567796</c:v>
                </c:pt>
                <c:pt idx="81116">
                  <c:v>60.176488690332093</c:v>
                </c:pt>
                <c:pt idx="81117">
                  <c:v>60.176486911442936</c:v>
                </c:pt>
                <c:pt idx="81118">
                  <c:v>60.176485132899828</c:v>
                </c:pt>
                <c:pt idx="81119">
                  <c:v>60.176483354702604</c:v>
                </c:pt>
                <c:pt idx="81120">
                  <c:v>60.176481576851138</c:v>
                </c:pt>
                <c:pt idx="81121">
                  <c:v>60.17647979934533</c:v>
                </c:pt>
                <c:pt idx="81122">
                  <c:v>60.176478022185094</c:v>
                </c:pt>
                <c:pt idx="81123">
                  <c:v>60.176476245370331</c:v>
                </c:pt>
                <c:pt idx="81124">
                  <c:v>60.176474468900949</c:v>
                </c:pt>
                <c:pt idx="81125">
                  <c:v>60.176472692776848</c:v>
                </c:pt>
                <c:pt idx="81126">
                  <c:v>60.176470916997943</c:v>
                </c:pt>
                <c:pt idx="81127">
                  <c:v>60.176469141564141</c:v>
                </c:pt>
                <c:pt idx="81128">
                  <c:v>60.176507149909305</c:v>
                </c:pt>
                <c:pt idx="81129">
                  <c:v>60.176504825206457</c:v>
                </c:pt>
                <c:pt idx="81130">
                  <c:v>60.176502924125806</c:v>
                </c:pt>
                <c:pt idx="81131">
                  <c:v>60.176501116448101</c:v>
                </c:pt>
                <c:pt idx="81132">
                  <c:v>60.176499329575222</c:v>
                </c:pt>
                <c:pt idx="81133">
                  <c:v>60.176497547546575</c:v>
                </c:pt>
                <c:pt idx="81134">
                  <c:v>60.176495766853158</c:v>
                </c:pt>
                <c:pt idx="81135">
                  <c:v>60.176493986723465</c:v>
                </c:pt>
                <c:pt idx="81136">
                  <c:v>60.176492206987795</c:v>
                </c:pt>
                <c:pt idx="81137">
                  <c:v>60.17649042760879</c:v>
                </c:pt>
                <c:pt idx="81138">
                  <c:v>60.176488648578143</c:v>
                </c:pt>
                <c:pt idx="81139">
                  <c:v>60.176486869893957</c:v>
                </c:pt>
                <c:pt idx="81140">
                  <c:v>60.176485091555747</c:v>
                </c:pt>
                <c:pt idx="81141">
                  <c:v>60.176483313563338</c:v>
                </c:pt>
                <c:pt idx="81142">
                  <c:v>60.176481535916601</c:v>
                </c:pt>
                <c:pt idx="81143">
                  <c:v>60.17647975861545</c:v>
                </c:pt>
                <c:pt idx="81144">
                  <c:v>60.176477981659794</c:v>
                </c:pt>
                <c:pt idx="81145">
                  <c:v>60.176476205049525</c:v>
                </c:pt>
                <c:pt idx="81146">
                  <c:v>60.176474428784552</c:v>
                </c:pt>
                <c:pt idx="81147">
                  <c:v>60.176472652864788</c:v>
                </c:pt>
                <c:pt idx="81148">
                  <c:v>60.176470877290143</c:v>
                </c:pt>
                <c:pt idx="81149">
                  <c:v>60.176469102060508</c:v>
                </c:pt>
                <c:pt idx="81150">
                  <c:v>60.176507110609727</c:v>
                </c:pt>
                <c:pt idx="81151">
                  <c:v>60.176504786110897</c:v>
                </c:pt>
                <c:pt idx="81152">
                  <c:v>60.176502885234186</c:v>
                </c:pt>
                <c:pt idx="81153">
                  <c:v>60.176501077760335</c:v>
                </c:pt>
                <c:pt idx="81154">
                  <c:v>60.17649929109124</c:v>
                </c:pt>
                <c:pt idx="81155">
                  <c:v>60.176497509266284</c:v>
                </c:pt>
                <c:pt idx="81156">
                  <c:v>60.176495728776487</c:v>
                </c:pt>
                <c:pt idx="81157">
                  <c:v>60.176493948850329</c:v>
                </c:pt>
                <c:pt idx="81158">
                  <c:v>60.176492169318124</c:v>
                </c:pt>
                <c:pt idx="81159">
                  <c:v>60.176490390142497</c:v>
                </c:pt>
                <c:pt idx="81160">
                  <c:v>60.17648861131515</c:v>
                </c:pt>
                <c:pt idx="81161">
                  <c:v>60.176486832834186</c:v>
                </c:pt>
                <c:pt idx="81162">
                  <c:v>60.176485054699121</c:v>
                </c:pt>
                <c:pt idx="81163">
                  <c:v>60.176483276909771</c:v>
                </c:pt>
                <c:pt idx="81164">
                  <c:v>60.176481499466021</c:v>
                </c:pt>
                <c:pt idx="81165">
                  <c:v>60.176479722367773</c:v>
                </c:pt>
                <c:pt idx="81166">
                  <c:v>60.176477945614934</c:v>
                </c:pt>
                <c:pt idx="81167">
                  <c:v>60.176476169207412</c:v>
                </c:pt>
                <c:pt idx="81168">
                  <c:v>60.176474393145106</c:v>
                </c:pt>
                <c:pt idx="81169">
                  <c:v>60.176472617427933</c:v>
                </c:pt>
                <c:pt idx="81170">
                  <c:v>60.176470842055792</c:v>
                </c:pt>
                <c:pt idx="81171">
                  <c:v>60.176469067028592</c:v>
                </c:pt>
                <c:pt idx="81172">
                  <c:v>60.176507075780115</c:v>
                </c:pt>
                <c:pt idx="81173">
                  <c:v>60.176504751483556</c:v>
                </c:pt>
                <c:pt idx="81174">
                  <c:v>60.176502850809037</c:v>
                </c:pt>
                <c:pt idx="81175">
                  <c:v>60.176501043537293</c:v>
                </c:pt>
                <c:pt idx="81176">
                  <c:v>60.176499257070233</c:v>
                </c:pt>
                <c:pt idx="81177">
                  <c:v>60.176497475447235</c:v>
                </c:pt>
                <c:pt idx="81178">
                  <c:v>60.176495695159311</c:v>
                </c:pt>
                <c:pt idx="81179">
                  <c:v>60.176493915434946</c:v>
                </c:pt>
                <c:pt idx="81180">
                  <c:v>60.176492136104464</c:v>
                </c:pt>
                <c:pt idx="81181">
                  <c:v>60.176490357130469</c:v>
                </c:pt>
                <c:pt idx="81182">
                  <c:v>60.176488578504681</c:v>
                </c:pt>
                <c:pt idx="81183">
                  <c:v>60.176486800225199</c:v>
                </c:pt>
                <c:pt idx="81184">
                  <c:v>60.176485022291537</c:v>
                </c:pt>
                <c:pt idx="81185">
                  <c:v>60.176483244703512</c:v>
                </c:pt>
                <c:pt idx="81186">
                  <c:v>60.176481467461002</c:v>
                </c:pt>
                <c:pt idx="81187">
                  <c:v>60.176479690563923</c:v>
                </c:pt>
                <c:pt idx="81188">
                  <c:v>60.176477914012168</c:v>
                </c:pt>
                <c:pt idx="81189">
                  <c:v>60.176476137805658</c:v>
                </c:pt>
                <c:pt idx="81190">
                  <c:v>60.17647436194428</c:v>
                </c:pt>
                <c:pt idx="81191">
                  <c:v>60.176472586427955</c:v>
                </c:pt>
                <c:pt idx="81192">
                  <c:v>60.176470811256586</c:v>
                </c:pt>
                <c:pt idx="81193">
                  <c:v>60.176469036430078</c:v>
                </c:pt>
                <c:pt idx="81194">
                  <c:v>60.176507045382188</c:v>
                </c:pt>
                <c:pt idx="81195">
                  <c:v>60.176504721286165</c:v>
                </c:pt>
                <c:pt idx="81196">
                  <c:v>60.176502820812104</c:v>
                </c:pt>
                <c:pt idx="81197">
                  <c:v>60.17650101374074</c:v>
                </c:pt>
                <c:pt idx="81198">
                  <c:v>60.176499227473975</c:v>
                </c:pt>
                <c:pt idx="81199">
                  <c:v>60.176497446051201</c:v>
                </c:pt>
                <c:pt idx="81200">
                  <c:v>60.176495665963422</c:v>
                </c:pt>
                <c:pt idx="81201">
                  <c:v>60.176493886439125</c:v>
                </c:pt>
                <c:pt idx="81202">
                  <c:v>60.176492107308626</c:v>
                </c:pt>
                <c:pt idx="81203">
                  <c:v>60.176490328534548</c:v>
                </c:pt>
                <c:pt idx="81204">
                  <c:v>60.176488550108587</c:v>
                </c:pt>
                <c:pt idx="81205">
                  <c:v>60.176486772028859</c:v>
                </c:pt>
                <c:pt idx="81206">
                  <c:v>60.176484994294867</c:v>
                </c:pt>
                <c:pt idx="81207">
                  <c:v>60.176483216906441</c:v>
                </c:pt>
                <c:pt idx="81208">
                  <c:v>60.176481439863451</c:v>
                </c:pt>
                <c:pt idx="81209">
                  <c:v>60.176479663165807</c:v>
                </c:pt>
                <c:pt idx="81210">
                  <c:v>60.176477886813416</c:v>
                </c:pt>
                <c:pt idx="81211">
                  <c:v>60.176476110806185</c:v>
                </c:pt>
                <c:pt idx="81212">
                  <c:v>60.176474335144022</c:v>
                </c:pt>
                <c:pt idx="81213">
                  <c:v>60.17647255982682</c:v>
                </c:pt>
                <c:pt idx="81214">
                  <c:v>60.176470784854502</c:v>
                </c:pt>
                <c:pt idx="81215">
                  <c:v>60.176469010226967</c:v>
                </c:pt>
                <c:pt idx="81216">
                  <c:v>60.176507019377937</c:v>
                </c:pt>
                <c:pt idx="81217">
                  <c:v>60.17650469548073</c:v>
                </c:pt>
                <c:pt idx="81218">
                  <c:v>60.176502795205401</c:v>
                </c:pt>
                <c:pt idx="81219">
                  <c:v>60.176500988332705</c:v>
                </c:pt>
                <c:pt idx="81220">
                  <c:v>60.176499202264523</c:v>
                </c:pt>
                <c:pt idx="81221">
                  <c:v>60.176497421040246</c:v>
                </c:pt>
                <c:pt idx="81222">
                  <c:v>60.1764956411509</c:v>
                </c:pt>
                <c:pt idx="81223">
                  <c:v>60.176493861824952</c:v>
                </c:pt>
                <c:pt idx="81224">
                  <c:v>60.176492082892722</c:v>
                </c:pt>
                <c:pt idx="81225">
                  <c:v>60.176490304316836</c:v>
                </c:pt>
                <c:pt idx="81226">
                  <c:v>60.176488526088995</c:v>
                </c:pt>
                <c:pt idx="81227">
                  <c:v>60.176486748207303</c:v>
                </c:pt>
                <c:pt idx="81228">
                  <c:v>60.176484970671268</c:v>
                </c:pt>
                <c:pt idx="81229">
                  <c:v>60.176483193480721</c:v>
                </c:pt>
                <c:pt idx="81230">
                  <c:v>60.176481416635539</c:v>
                </c:pt>
                <c:pt idx="81231">
                  <c:v>60.176479640135625</c:v>
                </c:pt>
                <c:pt idx="81232">
                  <c:v>60.176477863980885</c:v>
                </c:pt>
                <c:pt idx="81233">
                  <c:v>60.176476088171221</c:v>
                </c:pt>
                <c:pt idx="81234">
                  <c:v>60.176474312706553</c:v>
                </c:pt>
                <c:pt idx="81235">
                  <c:v>60.176472537586768</c:v>
                </c:pt>
                <c:pt idx="81236">
                  <c:v>60.176470762811789</c:v>
                </c:pt>
                <c:pt idx="81237">
                  <c:v>60.176468988381515</c:v>
                </c:pt>
                <c:pt idx="81238">
                  <c:v>60.176506997729646</c:v>
                </c:pt>
                <c:pt idx="81239">
                  <c:v>60.176504674029545</c:v>
                </c:pt>
                <c:pt idx="81240">
                  <c:v>60.176502773951249</c:v>
                </c:pt>
                <c:pt idx="81241">
                  <c:v>60.176500967275501</c:v>
                </c:pt>
                <c:pt idx="81242">
                  <c:v>60.176499181404196</c:v>
                </c:pt>
                <c:pt idx="81243">
                  <c:v>60.176497400376725</c:v>
                </c:pt>
                <c:pt idx="81244">
                  <c:v>60.176495620684094</c:v>
                </c:pt>
                <c:pt idx="81245">
                  <c:v>60.176493841554787</c:v>
                </c:pt>
                <c:pt idx="81246">
                  <c:v>60.176492062819129</c:v>
                </c:pt>
                <c:pt idx="81247">
                  <c:v>60.17649028443973</c:v>
                </c:pt>
                <c:pt idx="81248">
                  <c:v>60.176488506408297</c:v>
                </c:pt>
                <c:pt idx="81249">
                  <c:v>60.176486728722942</c:v>
                </c:pt>
                <c:pt idx="81250">
                  <c:v>60.176484951383166</c:v>
                </c:pt>
                <c:pt idx="81251">
                  <c:v>60.1764831743888</c:v>
                </c:pt>
                <c:pt idx="81252">
                  <c:v>60.176481397739721</c:v>
                </c:pt>
                <c:pt idx="81253">
                  <c:v>60.176479621435831</c:v>
                </c:pt>
                <c:pt idx="81254">
                  <c:v>60.176477845477038</c:v>
                </c:pt>
                <c:pt idx="81255">
                  <c:v>60.176476069863256</c:v>
                </c:pt>
                <c:pt idx="81256">
                  <c:v>60.176474294594378</c:v>
                </c:pt>
                <c:pt idx="81257">
                  <c:v>60.17647251967032</c:v>
                </c:pt>
                <c:pt idx="81258">
                  <c:v>60.176470745090974</c:v>
                </c:pt>
                <c:pt idx="81259">
                  <c:v>60.17646897085627</c:v>
                </c:pt>
                <c:pt idx="81260">
                  <c:v>60.176506980399864</c:v>
                </c:pt>
                <c:pt idx="81261">
                  <c:v>60.176504656895176</c:v>
                </c:pt>
                <c:pt idx="81262">
                  <c:v>60.176502757012216</c:v>
                </c:pt>
                <c:pt idx="81263">
                  <c:v>60.176500950531725</c:v>
                </c:pt>
                <c:pt idx="81264">
                  <c:v>60.176499164855606</c:v>
                </c:pt>
                <c:pt idx="81265">
                  <c:v>60.176497384023236</c:v>
                </c:pt>
                <c:pt idx="81266">
                  <c:v>60.176495604525627</c:v>
                </c:pt>
                <c:pt idx="81267">
                  <c:v>60.17649382559128</c:v>
                </c:pt>
                <c:pt idx="81268">
                  <c:v>60.176492047050495</c:v>
                </c:pt>
                <c:pt idx="81269">
                  <c:v>60.176490268865891</c:v>
                </c:pt>
                <c:pt idx="81270">
                  <c:v>60.176488491029183</c:v>
                </c:pt>
                <c:pt idx="81271">
                  <c:v>60.176486713538466</c:v>
                </c:pt>
                <c:pt idx="81272">
                  <c:v>60.176484936393265</c:v>
                </c:pt>
                <c:pt idx="81273">
                  <c:v>60.176483159593388</c:v>
                </c:pt>
                <c:pt idx="81274">
                  <c:v>60.176481383138722</c:v>
                </c:pt>
                <c:pt idx="81275">
                  <c:v>60.176479607029172</c:v>
                </c:pt>
                <c:pt idx="81276">
                  <c:v>60.176477831264648</c:v>
                </c:pt>
                <c:pt idx="81277">
                  <c:v>60.176476055845043</c:v>
                </c:pt>
                <c:pt idx="81278">
                  <c:v>60.176474280770279</c:v>
                </c:pt>
                <c:pt idx="81279">
                  <c:v>60.176472506040248</c:v>
                </c:pt>
                <c:pt idx="81280">
                  <c:v>60.176470731654867</c:v>
                </c:pt>
                <c:pt idx="81281">
                  <c:v>60.176468957614041</c:v>
                </c:pt>
                <c:pt idx="81282">
                  <c:v>60.176506967351429</c:v>
                </c:pt>
                <c:pt idx="81283">
                  <c:v>60.176504644040463</c:v>
                </c:pt>
                <c:pt idx="81284">
                  <c:v>60.176502744351161</c:v>
                </c:pt>
                <c:pt idx="81285">
                  <c:v>60.176500938064244</c:v>
                </c:pt>
                <c:pt idx="81286">
                  <c:v>60.17649915258162</c:v>
                </c:pt>
                <c:pt idx="81287">
                  <c:v>60.176497371942673</c:v>
                </c:pt>
                <c:pt idx="81288">
                  <c:v>60.176495592638418</c:v>
                </c:pt>
                <c:pt idx="81289">
                  <c:v>60.176493813897338</c:v>
                </c:pt>
                <c:pt idx="81290">
                  <c:v>60.176492035549742</c:v>
                </c:pt>
                <c:pt idx="81291">
                  <c:v>60.176490257558264</c:v>
                </c:pt>
                <c:pt idx="81292">
                  <c:v>60.176488479914596</c:v>
                </c:pt>
                <c:pt idx="81293">
                  <c:v>60.176486702616849</c:v>
                </c:pt>
                <c:pt idx="81294">
                  <c:v>60.176484925664539</c:v>
                </c:pt>
                <c:pt idx="81295">
                  <c:v>60.176483149057475</c:v>
                </c:pt>
                <c:pt idx="81296">
                  <c:v>60.17648137279555</c:v>
                </c:pt>
                <c:pt idx="81297">
                  <c:v>60.176479596878664</c:v>
                </c:pt>
                <c:pt idx="81298">
                  <c:v>60.176477821306726</c:v>
                </c:pt>
                <c:pt idx="81299">
                  <c:v>60.176476046079635</c:v>
                </c:pt>
                <c:pt idx="81300">
                  <c:v>60.176474271197307</c:v>
                </c:pt>
                <c:pt idx="81301">
                  <c:v>60.176472496659635</c:v>
                </c:pt>
                <c:pt idx="81302">
                  <c:v>60.17647072246654</c:v>
                </c:pt>
                <c:pt idx="81303">
                  <c:v>60.176468948617917</c:v>
                </c:pt>
                <c:pt idx="81304">
                  <c:v>60.176506958547428</c:v>
                </c:pt>
                <c:pt idx="81305">
                  <c:v>60.176504635428522</c:v>
                </c:pt>
                <c:pt idx="81306">
                  <c:v>60.176502735931201</c:v>
                </c:pt>
                <c:pt idx="81307">
                  <c:v>60.176500929836187</c:v>
                </c:pt>
                <c:pt idx="81308">
                  <c:v>60.176499144545396</c:v>
                </c:pt>
                <c:pt idx="81309">
                  <c:v>60.176497364098203</c:v>
                </c:pt>
                <c:pt idx="81310">
                  <c:v>60.176495584985624</c:v>
                </c:pt>
                <c:pt idx="81311">
                  <c:v>60.176493806436149</c:v>
                </c:pt>
                <c:pt idx="81312">
                  <c:v>60.176492028280087</c:v>
                </c:pt>
                <c:pt idx="81313">
                  <c:v>60.176490250480057</c:v>
                </c:pt>
                <c:pt idx="81314">
                  <c:v>60.176488473027767</c:v>
                </c:pt>
                <c:pt idx="81315">
                  <c:v>60.176486695921326</c:v>
                </c:pt>
                <c:pt idx="81316">
                  <c:v>60.176484919160238</c:v>
                </c:pt>
                <c:pt idx="81317">
                  <c:v>60.176483142744324</c:v>
                </c:pt>
                <c:pt idx="81318">
                  <c:v>60.176481366673471</c:v>
                </c:pt>
                <c:pt idx="81319">
                  <c:v>60.176479590947586</c:v>
                </c:pt>
                <c:pt idx="81320">
                  <c:v>60.176477815566571</c:v>
                </c:pt>
                <c:pt idx="81321">
                  <c:v>60.176476040530332</c:v>
                </c:pt>
                <c:pt idx="81322">
                  <c:v>60.176474265838777</c:v>
                </c:pt>
                <c:pt idx="81323">
                  <c:v>60.176472491491808</c:v>
                </c:pt>
                <c:pt idx="81324">
                  <c:v>60.17647071748933</c:v>
                </c:pt>
                <c:pt idx="81325">
                  <c:v>60.17646894383126</c:v>
                </c:pt>
                <c:pt idx="81326">
                  <c:v>60.17650695395124</c:v>
                </c:pt>
                <c:pt idx="81327">
                  <c:v>60.176504631022738</c:v>
                </c:pt>
                <c:pt idx="81328">
                  <c:v>60.176502731715729</c:v>
                </c:pt>
                <c:pt idx="81329">
                  <c:v>60.17650092581097</c:v>
                </c:pt>
                <c:pt idx="81330">
                  <c:v>60.176499140710348</c:v>
                </c:pt>
                <c:pt idx="81331">
                  <c:v>60.176497360453254</c:v>
                </c:pt>
                <c:pt idx="81332">
                  <c:v>60.176495581530702</c:v>
                </c:pt>
                <c:pt idx="81333">
                  <c:v>60.176493803171169</c:v>
                </c:pt>
                <c:pt idx="81334">
                  <c:v>60.176492025204979</c:v>
                </c:pt>
                <c:pt idx="81335">
                  <c:v>60.176490247594749</c:v>
                </c:pt>
                <c:pt idx="81336">
                  <c:v>60.176488470332181</c:v>
                </c:pt>
                <c:pt idx="81337">
                  <c:v>60.176486693415384</c:v>
                </c:pt>
                <c:pt idx="81338">
                  <c:v>60.176484916843876</c:v>
                </c:pt>
                <c:pt idx="81339">
                  <c:v>60.176483140617464</c:v>
                </c:pt>
                <c:pt idx="81340">
                  <c:v>60.176481364736034</c:v>
                </c:pt>
                <c:pt idx="81341">
                  <c:v>60.176479589199502</c:v>
                </c:pt>
                <c:pt idx="81342">
                  <c:v>60.176477814007754</c:v>
                </c:pt>
                <c:pt idx="81343">
                  <c:v>60.176476039160718</c:v>
                </c:pt>
                <c:pt idx="81344">
                  <c:v>60.176474264658282</c:v>
                </c:pt>
                <c:pt idx="81345">
                  <c:v>60.176472490500366</c:v>
                </c:pt>
                <c:pt idx="81346">
                  <c:v>60.176470716686865</c:v>
                </c:pt>
                <c:pt idx="81347">
                  <c:v>60.176468943217692</c:v>
                </c:pt>
                <c:pt idx="81348">
                  <c:v>60.176506953526498</c:v>
                </c:pt>
                <c:pt idx="81349">
                  <c:v>60.176504630786745</c:v>
                </c:pt>
                <c:pt idx="81350">
                  <c:v>60.176502731668421</c:v>
                </c:pt>
                <c:pt idx="81351">
                  <c:v>60.176500925952261</c:v>
                </c:pt>
                <c:pt idx="81352">
                  <c:v>60.176499141040168</c:v>
                </c:pt>
                <c:pt idx="81353">
                  <c:v>60.176497360971524</c:v>
                </c:pt>
                <c:pt idx="81354">
                  <c:v>60.176495582237351</c:v>
                </c:pt>
                <c:pt idx="81355">
                  <c:v>60.176493804066126</c:v>
                </c:pt>
                <c:pt idx="81356">
                  <c:v>60.176492026288166</c:v>
                </c:pt>
                <c:pt idx="81357">
                  <c:v>60.176490248866088</c:v>
                </c:pt>
                <c:pt idx="81358">
                  <c:v>60.176488471791608</c:v>
                </c:pt>
                <c:pt idx="81359">
                  <c:v>60.17648669506282</c:v>
                </c:pt>
                <c:pt idx="81360">
                  <c:v>60.176484918679236</c:v>
                </c:pt>
                <c:pt idx="81361">
                  <c:v>60.176483142640684</c:v>
                </c:pt>
                <c:pt idx="81362">
                  <c:v>60.176481366947044</c:v>
                </c:pt>
                <c:pt idx="81363">
                  <c:v>60.176479591598216</c:v>
                </c:pt>
                <c:pt idx="81364">
                  <c:v>60.176477816594108</c:v>
                </c:pt>
                <c:pt idx="81365">
                  <c:v>60.176476041934627</c:v>
                </c:pt>
                <c:pt idx="81366">
                  <c:v>60.176474267619682</c:v>
                </c:pt>
                <c:pt idx="81367">
                  <c:v>60.176472493649179</c:v>
                </c:pt>
                <c:pt idx="81368">
                  <c:v>60.176470720023019</c:v>
                </c:pt>
                <c:pt idx="81369">
                  <c:v>60.17646894674111</c:v>
                </c:pt>
                <c:pt idx="81370">
                  <c:v>60.176506957237109</c:v>
                </c:pt>
                <c:pt idx="81371">
                  <c:v>60.176504634684477</c:v>
                </c:pt>
                <c:pt idx="81372">
                  <c:v>60.176502735753196</c:v>
                </c:pt>
                <c:pt idx="81373">
                  <c:v>60.176500930224002</c:v>
                </c:pt>
                <c:pt idx="81374">
                  <c:v>60.176499145498809</c:v>
                </c:pt>
                <c:pt idx="81375">
                  <c:v>60.176497365616989</c:v>
                </c:pt>
                <c:pt idx="81376">
                  <c:v>60.17649558706956</c:v>
                </c:pt>
                <c:pt idx="81377">
                  <c:v>60.176493809085009</c:v>
                </c:pt>
                <c:pt idx="81378">
                  <c:v>60.176492031493645</c:v>
                </c:pt>
                <c:pt idx="81379">
                  <c:v>60.176490254258091</c:v>
                </c:pt>
                <c:pt idx="81380">
                  <c:v>60.176488477370064</c:v>
                </c:pt>
                <c:pt idx="81381">
                  <c:v>60.176486700827652</c:v>
                </c:pt>
                <c:pt idx="81382">
                  <c:v>60.176484924630373</c:v>
                </c:pt>
                <c:pt idx="81383">
                  <c:v>60.176483148778054</c:v>
                </c:pt>
                <c:pt idx="81384">
                  <c:v>60.176481373270569</c:v>
                </c:pt>
                <c:pt idx="81385">
                  <c:v>60.176479598107825</c:v>
                </c:pt>
                <c:pt idx="81386">
                  <c:v>60.176477823289723</c:v>
                </c:pt>
                <c:pt idx="81387">
                  <c:v>60.176476048816184</c:v>
                </c:pt>
                <c:pt idx="81388">
                  <c:v>60.176474274687102</c:v>
                </c:pt>
                <c:pt idx="81389">
                  <c:v>60.176472500902385</c:v>
                </c:pt>
                <c:pt idx="81390">
                  <c:v>60.17647072746194</c:v>
                </c:pt>
                <c:pt idx="81391">
                  <c:v>60.176468954365674</c:v>
                </c:pt>
                <c:pt idx="81392">
                  <c:v>60.176506965047246</c:v>
                </c:pt>
                <c:pt idx="81393">
                  <c:v>60.176504642680108</c:v>
                </c:pt>
                <c:pt idx="81394">
                  <c:v>60.176502743934243</c:v>
                </c:pt>
                <c:pt idx="81395">
                  <c:v>60.176500938590401</c:v>
                </c:pt>
                <c:pt idx="81396">
                  <c:v>60.176499154050482</c:v>
                </c:pt>
                <c:pt idx="81397">
                  <c:v>60.176497374353858</c:v>
                </c:pt>
                <c:pt idx="81398">
                  <c:v>60.176495595991561</c:v>
                </c:pt>
                <c:pt idx="81399">
                  <c:v>60.176493818192064</c:v>
                </c:pt>
                <c:pt idx="81400">
                  <c:v>60.176492040785682</c:v>
                </c:pt>
                <c:pt idx="81401">
                  <c:v>60.17649026373504</c:v>
                </c:pt>
                <c:pt idx="81402">
                  <c:v>60.17648848703184</c:v>
                </c:pt>
                <c:pt idx="81403">
                  <c:v>60.17648671067419</c:v>
                </c:pt>
                <c:pt idx="81404">
                  <c:v>60.176484934661602</c:v>
                </c:pt>
                <c:pt idx="81405">
                  <c:v>60.176483158993889</c:v>
                </c:pt>
                <c:pt idx="81406">
                  <c:v>60.176481383670946</c:v>
                </c:pt>
                <c:pt idx="81407">
                  <c:v>60.176479608692674</c:v>
                </c:pt>
                <c:pt idx="81408">
                  <c:v>60.176477834058971</c:v>
                </c:pt>
                <c:pt idx="81409">
                  <c:v>60.176476059769747</c:v>
                </c:pt>
                <c:pt idx="81410">
                  <c:v>60.176474285824916</c:v>
                </c:pt>
                <c:pt idx="81411">
                  <c:v>60.176472512224372</c:v>
                </c:pt>
                <c:pt idx="81412">
                  <c:v>60.176470738968028</c:v>
                </c:pt>
                <c:pt idx="81413">
                  <c:v>60.176468966055793</c:v>
                </c:pt>
                <c:pt idx="81414">
                  <c:v>60.176506976921338</c:v>
                </c:pt>
                <c:pt idx="81415">
                  <c:v>60.176504654738082</c:v>
                </c:pt>
                <c:pt idx="81416">
                  <c:v>60.176502756176035</c:v>
                </c:pt>
                <c:pt idx="81417">
                  <c:v>60.176500951015925</c:v>
                </c:pt>
                <c:pt idx="81418">
                  <c:v>60.176499166659667</c:v>
                </c:pt>
                <c:pt idx="81419">
                  <c:v>60.17649738714664</c:v>
                </c:pt>
                <c:pt idx="81420">
                  <c:v>60.176495608967862</c:v>
                </c:pt>
                <c:pt idx="81421">
                  <c:v>60.176493831351806</c:v>
                </c:pt>
                <c:pt idx="81422">
                  <c:v>60.176492054128801</c:v>
                </c:pt>
                <c:pt idx="81423">
                  <c:v>60.176490277261458</c:v>
                </c:pt>
                <c:pt idx="81424">
                  <c:v>60.176488500741492</c:v>
                </c:pt>
                <c:pt idx="81425">
                  <c:v>60.176486724566992</c:v>
                </c:pt>
                <c:pt idx="81426">
                  <c:v>60.176484948737489</c:v>
                </c:pt>
                <c:pt idx="81427">
                  <c:v>60.176483173252791</c:v>
                </c:pt>
                <c:pt idx="81428">
                  <c:v>60.176481398112784</c:v>
                </c:pt>
                <c:pt idx="81429">
                  <c:v>60.17647962331737</c:v>
                </c:pt>
                <c:pt idx="81430">
                  <c:v>60.176477848866462</c:v>
                </c:pt>
                <c:pt idx="81431">
                  <c:v>60.176476074759961</c:v>
                </c:pt>
                <c:pt idx="81432">
                  <c:v>60.176474300997775</c:v>
                </c:pt>
                <c:pt idx="81433">
                  <c:v>60.176472527579804</c:v>
                </c:pt>
                <c:pt idx="81434">
                  <c:v>60.176470754505971</c:v>
                </c:pt>
                <c:pt idx="81435">
                  <c:v>60.176468981776161</c:v>
                </c:pt>
                <c:pt idx="81436">
                  <c:v>60.176506992824081</c:v>
                </c:pt>
                <c:pt idx="81437">
                  <c:v>60.176504670823107</c:v>
                </c:pt>
                <c:pt idx="81438">
                  <c:v>60.176502772443271</c:v>
                </c:pt>
                <c:pt idx="81439">
                  <c:v>60.176500967465309</c:v>
                </c:pt>
                <c:pt idx="81440">
                  <c:v>60.176499183291114</c:v>
                </c:pt>
                <c:pt idx="81441">
                  <c:v>60.176497403960084</c:v>
                </c:pt>
                <c:pt idx="81442">
                  <c:v>60.17649562596322</c:v>
                </c:pt>
                <c:pt idx="81443">
                  <c:v>60.176493848529027</c:v>
                </c:pt>
                <c:pt idx="81444">
                  <c:v>60.176492071487793</c:v>
                </c:pt>
                <c:pt idx="81445">
                  <c:v>60.176490294802157</c:v>
                </c:pt>
                <c:pt idx="81446">
                  <c:v>60.17648851846382</c:v>
                </c:pt>
                <c:pt idx="81447">
                  <c:v>60.176486742470892</c:v>
                </c:pt>
                <c:pt idx="81448">
                  <c:v>60.176484966822876</c:v>
                </c:pt>
                <c:pt idx="81449">
                  <c:v>60.176483191519594</c:v>
                </c:pt>
                <c:pt idx="81450">
                  <c:v>60.176481416560932</c:v>
                </c:pt>
                <c:pt idx="81451">
                  <c:v>60.176479641946791</c:v>
                </c:pt>
                <c:pt idx="81452">
                  <c:v>60.176477867677086</c:v>
                </c:pt>
                <c:pt idx="81453">
                  <c:v>60.176476093751717</c:v>
                </c:pt>
                <c:pt idx="81454">
                  <c:v>60.176474320170584</c:v>
                </c:pt>
                <c:pt idx="81455">
                  <c:v>60.176472546933603</c:v>
                </c:pt>
                <c:pt idx="81456">
                  <c:v>60.176470774040673</c:v>
                </c:pt>
                <c:pt idx="81457">
                  <c:v>60.176469001491711</c:v>
                </c:pt>
                <c:pt idx="81458">
                  <c:v>60.176507012720421</c:v>
                </c:pt>
                <c:pt idx="81459">
                  <c:v>60.176504690900146</c:v>
                </c:pt>
                <c:pt idx="81460">
                  <c:v>60.176502792700937</c:v>
                </c:pt>
                <c:pt idx="81461">
                  <c:v>60.176500987903523</c:v>
                </c:pt>
                <c:pt idx="81462">
                  <c:v>60.176499203909813</c:v>
                </c:pt>
                <c:pt idx="81463">
                  <c:v>60.176497424759191</c:v>
                </c:pt>
                <c:pt idx="81464">
                  <c:v>60.176495646942676</c:v>
                </c:pt>
                <c:pt idx="81465">
                  <c:v>60.176493869688741</c:v>
                </c:pt>
                <c:pt idx="81466">
                  <c:v>60.176492092827708</c:v>
                </c:pt>
                <c:pt idx="81467">
                  <c:v>60.176490316322194</c:v>
                </c:pt>
                <c:pt idx="81468">
                  <c:v>60.176488540163909</c:v>
                </c:pt>
                <c:pt idx="81469">
                  <c:v>60.176486764350955</c:v>
                </c:pt>
                <c:pt idx="81470">
                  <c:v>60.176484988882848</c:v>
                </c:pt>
                <c:pt idx="81471">
                  <c:v>60.176483213759404</c:v>
                </c:pt>
                <c:pt idx="81472">
                  <c:v>60.17648143898051</c:v>
                </c:pt>
                <c:pt idx="81473">
                  <c:v>60.176479664546065</c:v>
                </c:pt>
                <c:pt idx="81474">
                  <c:v>60.176477890455978</c:v>
                </c:pt>
                <c:pt idx="81475">
                  <c:v>60.176476116710155</c:v>
                </c:pt>
                <c:pt idx="81476">
                  <c:v>60.176474343308506</c:v>
                </c:pt>
                <c:pt idx="81477">
                  <c:v>60.176472570250937</c:v>
                </c:pt>
                <c:pt idx="81478">
                  <c:v>60.176470797537341</c:v>
                </c:pt>
                <c:pt idx="81479">
                  <c:v>60.176469025167641</c:v>
                </c:pt>
                <c:pt idx="81480">
                  <c:v>60.176507036575579</c:v>
                </c:pt>
                <c:pt idx="81481">
                  <c:v>60.176504714934424</c:v>
                </c:pt>
                <c:pt idx="81482">
                  <c:v>60.176502816914258</c:v>
                </c:pt>
                <c:pt idx="81483">
                  <c:v>60.17650101229583</c:v>
                </c:pt>
                <c:pt idx="81484">
                  <c:v>60.176499228481028</c:v>
                </c:pt>
                <c:pt idx="81485">
                  <c:v>60.176497449509242</c:v>
                </c:pt>
                <c:pt idx="81486">
                  <c:v>60.176495671871486</c:v>
                </c:pt>
                <c:pt idx="81487">
                  <c:v>60.176493894796252</c:v>
                </c:pt>
                <c:pt idx="81488">
                  <c:v>60.176492118113842</c:v>
                </c:pt>
                <c:pt idx="81489">
                  <c:v>60.176490341786881</c:v>
                </c:pt>
                <c:pt idx="81490">
                  <c:v>60.176488565807077</c:v>
                </c:pt>
                <c:pt idx="81491">
                  <c:v>60.176486790172532</c:v>
                </c:pt>
                <c:pt idx="81492">
                  <c:v>60.176485014882765</c:v>
                </c:pt>
                <c:pt idx="81493">
                  <c:v>60.176483239937589</c:v>
                </c:pt>
                <c:pt idx="81494">
                  <c:v>60.176481465336884</c:v>
                </c:pt>
                <c:pt idx="81495">
                  <c:v>60.176479691080566</c:v>
                </c:pt>
                <c:pt idx="81496">
                  <c:v>60.17647791716854</c:v>
                </c:pt>
                <c:pt idx="81497">
                  <c:v>60.176476143600702</c:v>
                </c:pt>
                <c:pt idx="81498">
                  <c:v>60.176474370376958</c:v>
                </c:pt>
                <c:pt idx="81499">
                  <c:v>60.176472597497231</c:v>
                </c:pt>
                <c:pt idx="81500">
                  <c:v>60.176470824961413</c:v>
                </c:pt>
                <c:pt idx="81501">
                  <c:v>60.176469052769413</c:v>
                </c:pt>
                <c:pt idx="81502">
                  <c:v>60.176507064355</c:v>
                </c:pt>
                <c:pt idx="81503">
                  <c:v>60.176504742891403</c:v>
                </c:pt>
                <c:pt idx="81504">
                  <c:v>60.176502845048731</c:v>
                </c:pt>
                <c:pt idx="81505">
                  <c:v>60.176501040607718</c:v>
                </c:pt>
                <c:pt idx="81506">
                  <c:v>60.17649925697026</c:v>
                </c:pt>
                <c:pt idx="81507">
                  <c:v>60.176497478175754</c:v>
                </c:pt>
                <c:pt idx="81508">
                  <c:v>60.176495700715201</c:v>
                </c:pt>
                <c:pt idx="81509">
                  <c:v>60.176493923817098</c:v>
                </c:pt>
                <c:pt idx="81510">
                  <c:v>60.176492147311748</c:v>
                </c:pt>
                <c:pt idx="81511">
                  <c:v>60.176490371161783</c:v>
                </c:pt>
                <c:pt idx="81512">
                  <c:v>60.176488595358897</c:v>
                </c:pt>
                <c:pt idx="81513">
                  <c:v>60.176486819901207</c:v>
                </c:pt>
                <c:pt idx="81514">
                  <c:v>60.176485044788222</c:v>
                </c:pt>
                <c:pt idx="81515">
                  <c:v>60.176483270019752</c:v>
                </c:pt>
                <c:pt idx="81516">
                  <c:v>60.176481495595695</c:v>
                </c:pt>
                <c:pt idx="81517">
                  <c:v>60.176479721515946</c:v>
                </c:pt>
                <c:pt idx="81518">
                  <c:v>60.176477947780413</c:v>
                </c:pt>
                <c:pt idx="81519">
                  <c:v>60.176476174389002</c:v>
                </c:pt>
                <c:pt idx="81520">
                  <c:v>60.176474401341622</c:v>
                </c:pt>
                <c:pt idx="81521">
                  <c:v>60.176472628638173</c:v>
                </c:pt>
                <c:pt idx="81522">
                  <c:v>60.17647085627857</c:v>
                </c:pt>
                <c:pt idx="81523">
                  <c:v>60.17646908426272</c:v>
                </c:pt>
                <c:pt idx="81524">
                  <c:v>60.176507096024423</c:v>
                </c:pt>
                <c:pt idx="81525">
                  <c:v>60.176504774736834</c:v>
                </c:pt>
                <c:pt idx="81526">
                  <c:v>60.176502877070092</c:v>
                </c:pt>
                <c:pt idx="81527">
                  <c:v>60.176501072804946</c:v>
                </c:pt>
                <c:pt idx="81528">
                  <c:v>60.176499289343283</c:v>
                </c:pt>
                <c:pt idx="81529">
                  <c:v>60.176497510724495</c:v>
                </c:pt>
                <c:pt idx="81530">
                  <c:v>60.176495733439602</c:v>
                </c:pt>
                <c:pt idx="81531">
                  <c:v>60.176493956717081</c:v>
                </c:pt>
                <c:pt idx="81532">
                  <c:v>60.17649218038725</c:v>
                </c:pt>
                <c:pt idx="81533">
                  <c:v>60.176490404412725</c:v>
                </c:pt>
                <c:pt idx="81534">
                  <c:v>60.176488628785215</c:v>
                </c:pt>
                <c:pt idx="81535">
                  <c:v>60.17648685350283</c:v>
                </c:pt>
                <c:pt idx="81536">
                  <c:v>60.176485078565072</c:v>
                </c:pt>
                <c:pt idx="81537">
                  <c:v>60.176483303971771</c:v>
                </c:pt>
                <c:pt idx="81538">
                  <c:v>60.176481529722807</c:v>
                </c:pt>
                <c:pt idx="81539">
                  <c:v>60.176479755818079</c:v>
                </c:pt>
                <c:pt idx="81540">
                  <c:v>60.176477982257502</c:v>
                </c:pt>
                <c:pt idx="81541">
                  <c:v>60.17647620904097</c:v>
                </c:pt>
                <c:pt idx="81542">
                  <c:v>60.176474436168405</c:v>
                </c:pt>
                <c:pt idx="81543">
                  <c:v>60.176472663639707</c:v>
                </c:pt>
                <c:pt idx="81544">
                  <c:v>60.176470891454777</c:v>
                </c:pt>
                <c:pt idx="81545">
                  <c:v>60.176469119613529</c:v>
                </c:pt>
                <c:pt idx="81546">
                  <c:v>60.176507131549805</c:v>
                </c:pt>
                <c:pt idx="81547">
                  <c:v>60.176504810436676</c:v>
                </c:pt>
                <c:pt idx="81548">
                  <c:v>60.176502912944336</c:v>
                </c:pt>
                <c:pt idx="81549">
                  <c:v>60.176501108853508</c:v>
                </c:pt>
                <c:pt idx="81550">
                  <c:v>60.176499325566105</c:v>
                </c:pt>
                <c:pt idx="81551">
                  <c:v>60.176497547121507</c:v>
                </c:pt>
                <c:pt idx="81552">
                  <c:v>60.176495770010725</c:v>
                </c:pt>
                <c:pt idx="81553">
                  <c:v>60.176493993462252</c:v>
                </c:pt>
                <c:pt idx="81554">
                  <c:v>60.176492217306397</c:v>
                </c:pt>
                <c:pt idx="81555">
                  <c:v>60.176490441505777</c:v>
                </c:pt>
                <c:pt idx="81556">
                  <c:v>60.176488666052109</c:v>
                </c:pt>
                <c:pt idx="81557">
                  <c:v>60.176486890943487</c:v>
                </c:pt>
                <c:pt idx="81558">
                  <c:v>60.176485116179428</c:v>
                </c:pt>
                <c:pt idx="81559">
                  <c:v>60.176483341759756</c:v>
                </c:pt>
                <c:pt idx="81560">
                  <c:v>60.176481567684348</c:v>
                </c:pt>
                <c:pt idx="81561">
                  <c:v>60.176479793953114</c:v>
                </c:pt>
                <c:pt idx="81562">
                  <c:v>60.176478020565952</c:v>
                </c:pt>
                <c:pt idx="81563">
                  <c:v>60.176476247522778</c:v>
                </c:pt>
                <c:pt idx="81564">
                  <c:v>60.176474474823493</c:v>
                </c:pt>
                <c:pt idx="81565">
                  <c:v>60.176472702468004</c:v>
                </c:pt>
                <c:pt idx="81566">
                  <c:v>60.176470930456219</c:v>
                </c:pt>
                <c:pt idx="81567">
                  <c:v>60.176469158788045</c:v>
                </c:pt>
                <c:pt idx="81568">
                  <c:v>60.176507170897374</c:v>
                </c:pt>
                <c:pt idx="81569">
                  <c:v>60.176504849957176</c:v>
                </c:pt>
                <c:pt idx="81570">
                  <c:v>60.176502952637698</c:v>
                </c:pt>
                <c:pt idx="81571">
                  <c:v>60.176501148719673</c:v>
                </c:pt>
                <c:pt idx="81572">
                  <c:v>60.176499365604997</c:v>
                </c:pt>
                <c:pt idx="81573">
                  <c:v>60.176497587333053</c:v>
                </c:pt>
                <c:pt idx="81574">
                  <c:v>60.176495810394862</c:v>
                </c:pt>
                <c:pt idx="81575">
                  <c:v>60.176494034018909</c:v>
                </c:pt>
                <c:pt idx="81576">
                  <c:v>60.176492258035502</c:v>
                </c:pt>
                <c:pt idx="81577">
                  <c:v>60.176490482407267</c:v>
                </c:pt>
                <c:pt idx="81578">
                  <c:v>60.176488707125905</c:v>
                </c:pt>
                <c:pt idx="81579">
                  <c:v>60.176486932189533</c:v>
                </c:pt>
                <c:pt idx="81580">
                  <c:v>60.176485157597646</c:v>
                </c:pt>
                <c:pt idx="81581">
                  <c:v>60.176483383350075</c:v>
                </c:pt>
                <c:pt idx="81582">
                  <c:v>60.176481609446711</c:v>
                </c:pt>
                <c:pt idx="81583">
                  <c:v>60.176479835887442</c:v>
                </c:pt>
                <c:pt idx="81584">
                  <c:v>60.176478062672182</c:v>
                </c:pt>
                <c:pt idx="81585">
                  <c:v>60.176476289800831</c:v>
                </c:pt>
                <c:pt idx="81586">
                  <c:v>60.176474517273306</c:v>
                </c:pt>
                <c:pt idx="81587">
                  <c:v>60.176472745089512</c:v>
                </c:pt>
                <c:pt idx="81588">
                  <c:v>60.176470973249351</c:v>
                </c:pt>
                <c:pt idx="81589">
                  <c:v>60.176469201752731</c:v>
                </c:pt>
                <c:pt idx="81590">
                  <c:v>60.176507214033592</c:v>
                </c:pt>
                <c:pt idx="81591">
                  <c:v>60.176504893264813</c:v>
                </c:pt>
                <c:pt idx="81592">
                  <c:v>60.176502996116682</c:v>
                </c:pt>
                <c:pt idx="81593">
                  <c:v>60.176501192369933</c:v>
                </c:pt>
                <c:pt idx="81594">
                  <c:v>60.176499409426462</c:v>
                </c:pt>
                <c:pt idx="81595">
                  <c:v>60.17649763132566</c:v>
                </c:pt>
                <c:pt idx="81596">
                  <c:v>60.176495854558546</c:v>
                </c:pt>
                <c:pt idx="81597">
                  <c:v>60.176494078353592</c:v>
                </c:pt>
                <c:pt idx="81598">
                  <c:v>60.176492302541121</c:v>
                </c:pt>
                <c:pt idx="81599">
                  <c:v>60.176490527083757</c:v>
                </c:pt>
                <c:pt idx="81600">
                  <c:v>60.176488751973196</c:v>
                </c:pt>
                <c:pt idx="81601">
                  <c:v>60.176486977207546</c:v>
                </c:pt>
                <c:pt idx="81602">
                  <c:v>60.176485202786324</c:v>
                </c:pt>
                <c:pt idx="81603">
                  <c:v>60.176483428709354</c:v>
                </c:pt>
                <c:pt idx="81604">
                  <c:v>60.176481654976506</c:v>
                </c:pt>
                <c:pt idx="81605">
                  <c:v>60.176479881587689</c:v>
                </c:pt>
                <c:pt idx="81606">
                  <c:v>60.176478108542817</c:v>
                </c:pt>
                <c:pt idx="81607">
                  <c:v>60.176476335841791</c:v>
                </c:pt>
                <c:pt idx="81608">
                  <c:v>60.176474563484518</c:v>
                </c:pt>
                <c:pt idx="81609">
                  <c:v>60.176472791470907</c:v>
                </c:pt>
                <c:pt idx="81610">
                  <c:v>60.176471019800857</c:v>
                </c:pt>
                <c:pt idx="81611">
                  <c:v>60.176469248474277</c:v>
                </c:pt>
                <c:pt idx="81612">
                  <c:v>60.17650726092517</c:v>
                </c:pt>
                <c:pt idx="81613">
                  <c:v>60.176504940326303</c:v>
                </c:pt>
                <c:pt idx="81614">
                  <c:v>60.176503043348013</c:v>
                </c:pt>
                <c:pt idx="81615">
                  <c:v>60.176501239771035</c:v>
                </c:pt>
                <c:pt idx="81616">
                  <c:v>60.17649945699727</c:v>
                </c:pt>
                <c:pt idx="81617">
                  <c:v>60.176497679066102</c:v>
                </c:pt>
                <c:pt idx="81618">
                  <c:v>60.176495902468552</c:v>
                </c:pt>
                <c:pt idx="81619">
                  <c:v>60.176494126433106</c:v>
                </c:pt>
                <c:pt idx="81620">
                  <c:v>60.17649235079007</c:v>
                </c:pt>
                <c:pt idx="81621">
                  <c:v>60.176490575502058</c:v>
                </c:pt>
                <c:pt idx="81622">
                  <c:v>60.176488800560797</c:v>
                </c:pt>
                <c:pt idx="81623">
                  <c:v>60.176487025964377</c:v>
                </c:pt>
                <c:pt idx="81624">
                  <c:v>60.176485251712315</c:v>
                </c:pt>
                <c:pt idx="81625">
                  <c:v>60.176483477804432</c:v>
                </c:pt>
                <c:pt idx="81626">
                  <c:v>60.176481704240608</c:v>
                </c:pt>
                <c:pt idx="81627">
                  <c:v>60.176479931020751</c:v>
                </c:pt>
                <c:pt idx="81628">
                  <c:v>60.176478158144768</c:v>
                </c:pt>
                <c:pt idx="81629">
                  <c:v>60.17647638561256</c:v>
                </c:pt>
                <c:pt idx="81630">
                  <c:v>60.176474613424041</c:v>
                </c:pt>
                <c:pt idx="81631">
                  <c:v>60.176472841579105</c:v>
                </c:pt>
                <c:pt idx="81632">
                  <c:v>60.176471070077675</c:v>
                </c:pt>
                <c:pt idx="81633">
                  <c:v>60.176469298919649</c:v>
                </c:pt>
                <c:pt idx="81634">
                  <c:v>60.176507311539076</c:v>
                </c:pt>
                <c:pt idx="81635">
                  <c:v>60.176504991108615</c:v>
                </c:pt>
                <c:pt idx="81636">
                  <c:v>60.176503094298674</c:v>
                </c:pt>
                <c:pt idx="81637">
                  <c:v>60.176501290889973</c:v>
                </c:pt>
                <c:pt idx="81638">
                  <c:v>60.176499508284422</c:v>
                </c:pt>
                <c:pt idx="81639">
                  <c:v>60.176497730521398</c:v>
                </c:pt>
                <c:pt idx="81640">
                  <c:v>60.176495954091919</c:v>
                </c:pt>
                <c:pt idx="81641">
                  <c:v>60.17649417822448</c:v>
                </c:pt>
                <c:pt idx="81642">
                  <c:v>60.176492402749375</c:v>
                </c:pt>
                <c:pt idx="81643">
                  <c:v>60.176490627629242</c:v>
                </c:pt>
                <c:pt idx="81644">
                  <c:v>60.176488852855783</c:v>
                </c:pt>
                <c:pt idx="81645">
                  <c:v>60.176487078427101</c:v>
                </c:pt>
                <c:pt idx="81646">
                  <c:v>60.176485304342705</c:v>
                </c:pt>
                <c:pt idx="81647">
                  <c:v>60.176483530602425</c:v>
                </c:pt>
                <c:pt idx="81648">
                  <c:v>60.176481757206133</c:v>
                </c:pt>
                <c:pt idx="81649">
                  <c:v>60.176479984153744</c:v>
                </c:pt>
                <c:pt idx="81650">
                  <c:v>60.176478211445158</c:v>
                </c:pt>
                <c:pt idx="81651">
                  <c:v>60.176476439080282</c:v>
                </c:pt>
                <c:pt idx="81652">
                  <c:v>60.176474667059026</c:v>
                </c:pt>
                <c:pt idx="81653">
                  <c:v>60.176472895381288</c:v>
                </c:pt>
                <c:pt idx="81654">
                  <c:v>60.176471124046991</c:v>
                </c:pt>
                <c:pt idx="81655">
                  <c:v>60.176469353056021</c:v>
                </c:pt>
                <c:pt idx="81656">
                  <c:v>60.176507365842504</c:v>
                </c:pt>
                <c:pt idx="81657">
                  <c:v>60.176505045578978</c:v>
                </c:pt>
                <c:pt idx="81658">
                  <c:v>60.176503148935893</c:v>
                </c:pt>
                <c:pt idx="81659">
                  <c:v>60.176501345693985</c:v>
                </c:pt>
                <c:pt idx="81660">
                  <c:v>60.176499563255156</c:v>
                </c:pt>
                <c:pt idx="81661">
                  <c:v>60.176497785658789</c:v>
                </c:pt>
                <c:pt idx="81662">
                  <c:v>60.176496009395905</c:v>
                </c:pt>
                <c:pt idx="81663">
                  <c:v>60.176494233694989</c:v>
                </c:pt>
                <c:pt idx="81664">
                  <c:v>60.176492458386349</c:v>
                </c:pt>
                <c:pt idx="81665">
                  <c:v>60.176490683432604</c:v>
                </c:pt>
                <c:pt idx="81666">
                  <c:v>60.176488908825462</c:v>
                </c:pt>
                <c:pt idx="81667">
                  <c:v>60.17648713456304</c:v>
                </c:pt>
                <c:pt idx="81668">
                  <c:v>60.176485360644833</c:v>
                </c:pt>
                <c:pt idx="81669">
                  <c:v>60.17648358707067</c:v>
                </c:pt>
                <c:pt idx="81670">
                  <c:v>60.176481813840439</c:v>
                </c:pt>
                <c:pt idx="81671">
                  <c:v>60.17648004095404</c:v>
                </c:pt>
                <c:pt idx="81672">
                  <c:v>60.176478268411373</c:v>
                </c:pt>
                <c:pt idx="81673">
                  <c:v>60.176476496212352</c:v>
                </c:pt>
                <c:pt idx="81674">
                  <c:v>60.176474724356879</c:v>
                </c:pt>
                <c:pt idx="81675">
                  <c:v>60.176472952844868</c:v>
                </c:pt>
                <c:pt idx="81676">
                  <c:v>60.176471181676213</c:v>
                </c:pt>
                <c:pt idx="81677">
                  <c:v>60.176469410850835</c:v>
                </c:pt>
                <c:pt idx="81678">
                  <c:v>60.17650742380291</c:v>
                </c:pt>
                <c:pt idx="81679">
                  <c:v>60.176505103704827</c:v>
                </c:pt>
                <c:pt idx="81680">
                  <c:v>60.176503207227128</c:v>
                </c:pt>
                <c:pt idx="81681">
                  <c:v>60.176501404150542</c:v>
                </c:pt>
                <c:pt idx="81682">
                  <c:v>60.176499621876971</c:v>
                </c:pt>
                <c:pt idx="81683">
                  <c:v>60.176497844445791</c:v>
                </c:pt>
                <c:pt idx="81684">
                  <c:v>60.176496068348023</c:v>
                </c:pt>
                <c:pt idx="81685">
                  <c:v>60.176494292812158</c:v>
                </c:pt>
                <c:pt idx="81686">
                  <c:v>60.176492517668507</c:v>
                </c:pt>
                <c:pt idx="81687">
                  <c:v>60.176490742879679</c:v>
                </c:pt>
                <c:pt idx="81688">
                  <c:v>60.176488968437397</c:v>
                </c:pt>
                <c:pt idx="81689">
                  <c:v>60.176487194339757</c:v>
                </c:pt>
                <c:pt idx="81690">
                  <c:v>60.176485420586268</c:v>
                </c:pt>
                <c:pt idx="81691">
                  <c:v>60.176483647176759</c:v>
                </c:pt>
                <c:pt idx="81692">
                  <c:v>60.176481874111118</c:v>
                </c:pt>
                <c:pt idx="81693">
                  <c:v>60.176480101389231</c:v>
                </c:pt>
                <c:pt idx="81694">
                  <c:v>60.176478329011026</c:v>
                </c:pt>
                <c:pt idx="81695">
                  <c:v>60.17647655697639</c:v>
                </c:pt>
                <c:pt idx="81696">
                  <c:v>60.176474785285244</c:v>
                </c:pt>
                <c:pt idx="81697">
                  <c:v>60.176473013937482</c:v>
                </c:pt>
                <c:pt idx="81698">
                  <c:v>60.176471242933019</c:v>
                </c:pt>
                <c:pt idx="81699">
                  <c:v>60.176469472271762</c:v>
                </c:pt>
                <c:pt idx="81700">
                  <c:v>60.176507485387958</c:v>
                </c:pt>
                <c:pt idx="81701">
                  <c:v>60.176505165453868</c:v>
                </c:pt>
                <c:pt idx="81702">
                  <c:v>60.176503269140092</c:v>
                </c:pt>
                <c:pt idx="81703">
                  <c:v>60.176501466227364</c:v>
                </c:pt>
                <c:pt idx="81704">
                  <c:v>60.17649968411758</c:v>
                </c:pt>
                <c:pt idx="81705">
                  <c:v>60.176497906850123</c:v>
                </c:pt>
                <c:pt idx="81706">
                  <c:v>60.176496130916021</c:v>
                </c:pt>
                <c:pt idx="81707">
                  <c:v>60.176494355543745</c:v>
                </c:pt>
                <c:pt idx="81708">
                  <c:v>60.176492580563618</c:v>
                </c:pt>
                <c:pt idx="81709">
                  <c:v>60.176490805938251</c:v>
                </c:pt>
                <c:pt idx="81710">
                  <c:v>60.176489031659365</c:v>
                </c:pt>
                <c:pt idx="81711">
                  <c:v>60.17648725772505</c:v>
                </c:pt>
                <c:pt idx="81712">
                  <c:v>60.17648548413483</c:v>
                </c:pt>
                <c:pt idx="81713">
                  <c:v>60.176483710888519</c:v>
                </c:pt>
                <c:pt idx="81714">
                  <c:v>60.176481937985997</c:v>
                </c:pt>
                <c:pt idx="81715">
                  <c:v>60.176480165427179</c:v>
                </c:pt>
                <c:pt idx="81716">
                  <c:v>60.176478393211973</c:v>
                </c:pt>
                <c:pt idx="81717">
                  <c:v>60.176476621340271</c:v>
                </c:pt>
                <c:pt idx="81718">
                  <c:v>60.176474849811989</c:v>
                </c:pt>
                <c:pt idx="81719">
                  <c:v>60.176473078627026</c:v>
                </c:pt>
                <c:pt idx="81720">
                  <c:v>60.176471307785299</c:v>
                </c:pt>
                <c:pt idx="81721">
                  <c:v>60.176469537286714</c:v>
                </c:pt>
                <c:pt idx="81722">
                  <c:v>60.176507550565582</c:v>
                </c:pt>
                <c:pt idx="81723">
                  <c:v>60.176505230794028</c:v>
                </c:pt>
                <c:pt idx="81724">
                  <c:v>60.176503334642724</c:v>
                </c:pt>
                <c:pt idx="81725">
                  <c:v>60.176501531892399</c:v>
                </c:pt>
                <c:pt idx="81726">
                  <c:v>60.176499749944959</c:v>
                </c:pt>
                <c:pt idx="81727">
                  <c:v>60.176497972839776</c:v>
                </c:pt>
                <c:pt idx="81728">
                  <c:v>60.176496197067877</c:v>
                </c:pt>
                <c:pt idx="81729">
                  <c:v>60.176494421857747</c:v>
                </c:pt>
                <c:pt idx="81730">
                  <c:v>60.176492647039694</c:v>
                </c:pt>
                <c:pt idx="81731">
                  <c:v>60.176490872576345</c:v>
                </c:pt>
                <c:pt idx="81732">
                  <c:v>60.176489098459399</c:v>
                </c:pt>
                <c:pt idx="81733">
                  <c:v>60.176487324686967</c:v>
                </c:pt>
                <c:pt idx="81734">
                  <c:v>60.176485551258558</c:v>
                </c:pt>
                <c:pt idx="81735">
                  <c:v>60.176483778173996</c:v>
                </c:pt>
                <c:pt idx="81736">
                  <c:v>60.176482005433165</c:v>
                </c:pt>
                <c:pt idx="81737">
                  <c:v>60.176480233035967</c:v>
                </c:pt>
                <c:pt idx="81738">
                  <c:v>60.176478460982302</c:v>
                </c:pt>
                <c:pt idx="81739">
                  <c:v>60.176476689272086</c:v>
                </c:pt>
                <c:pt idx="81740">
                  <c:v>60.176474917905225</c:v>
                </c:pt>
                <c:pt idx="81741">
                  <c:v>60.176473146881627</c:v>
                </c:pt>
                <c:pt idx="81742">
                  <c:v>60.176471376201192</c:v>
                </c:pt>
                <c:pt idx="81743">
                  <c:v>60.176469605863829</c:v>
                </c:pt>
                <c:pt idx="81744">
                  <c:v>60.176507619303941</c:v>
                </c:pt>
                <c:pt idx="81745">
                  <c:v>60.176505299693474</c:v>
                </c:pt>
                <c:pt idx="81746">
                  <c:v>60.176503403703201</c:v>
                </c:pt>
                <c:pt idx="81747">
                  <c:v>60.176501601113841</c:v>
                </c:pt>
                <c:pt idx="81748">
                  <c:v>60.176499819327297</c:v>
                </c:pt>
                <c:pt idx="81749">
                  <c:v>60.176498042382953</c:v>
                </c:pt>
                <c:pt idx="81750">
                  <c:v>60.176496266771821</c:v>
                </c:pt>
                <c:pt idx="81751">
                  <c:v>60.176494491722394</c:v>
                </c:pt>
                <c:pt idx="81752">
                  <c:v>60.176492717064981</c:v>
                </c:pt>
                <c:pt idx="81753">
                  <c:v>60.1764909427622</c:v>
                </c:pt>
                <c:pt idx="81754">
                  <c:v>60.176489168805766</c:v>
                </c:pt>
                <c:pt idx="81755">
                  <c:v>60.176487395193774</c:v>
                </c:pt>
                <c:pt idx="81756">
                  <c:v>60.17648562192575</c:v>
                </c:pt>
                <c:pt idx="81757">
                  <c:v>60.176483849001492</c:v>
                </c:pt>
                <c:pt idx="81758">
                  <c:v>60.176482076420911</c:v>
                </c:pt>
                <c:pt idx="81759">
                  <c:v>60.17648030418389</c:v>
                </c:pt>
                <c:pt idx="81760">
                  <c:v>60.176478532290353</c:v>
                </c:pt>
                <c:pt idx="81761">
                  <c:v>60.176476760740186</c:v>
                </c:pt>
                <c:pt idx="81762">
                  <c:v>60.176474989533318</c:v>
                </c:pt>
                <c:pt idx="81763">
                  <c:v>60.176473218669635</c:v>
                </c:pt>
                <c:pt idx="81764">
                  <c:v>60.176471448149059</c:v>
                </c:pt>
                <c:pt idx="81765">
                  <c:v>60.17646967797149</c:v>
                </c:pt>
                <c:pt idx="81766">
                  <c:v>60.176507691571409</c:v>
                </c:pt>
                <c:pt idx="81767">
                  <c:v>60.176505372120616</c:v>
                </c:pt>
                <c:pt idx="81768">
                  <c:v>60.176503476289938</c:v>
                </c:pt>
                <c:pt idx="81769">
                  <c:v>60.176501673860109</c:v>
                </c:pt>
                <c:pt idx="81770">
                  <c:v>60.176499892233032</c:v>
                </c:pt>
                <c:pt idx="81771">
                  <c:v>60.176498115448091</c:v>
                </c:pt>
                <c:pt idx="81772">
                  <c:v>60.176496339996305</c:v>
                </c:pt>
                <c:pt idx="81773">
                  <c:v>60.176494565106147</c:v>
                </c:pt>
                <c:pt idx="81774">
                  <c:v>60.176492790607945</c:v>
                </c:pt>
                <c:pt idx="81775">
                  <c:v>60.176491016464311</c:v>
                </c:pt>
                <c:pt idx="81776">
                  <c:v>60.176489242666953</c:v>
                </c:pt>
                <c:pt idx="81777">
                  <c:v>60.176487469213981</c:v>
                </c:pt>
                <c:pt idx="81778">
                  <c:v>60.176485696104905</c:v>
                </c:pt>
                <c:pt idx="81779">
                  <c:v>60.176483923339546</c:v>
                </c:pt>
                <c:pt idx="81780">
                  <c:v>60.176482150917778</c:v>
                </c:pt>
                <c:pt idx="81781">
                  <c:v>60.176480378839521</c:v>
                </c:pt>
                <c:pt idx="81782">
                  <c:v>60.17647860710467</c:v>
                </c:pt>
                <c:pt idx="81783">
                  <c:v>60.176476835713139</c:v>
                </c:pt>
                <c:pt idx="81784">
                  <c:v>60.176475064664835</c:v>
                </c:pt>
                <c:pt idx="81785">
                  <c:v>60.176473293959653</c:v>
                </c:pt>
                <c:pt idx="81786">
                  <c:v>60.176471523597513</c:v>
                </c:pt>
                <c:pt idx="81787">
                  <c:v>60.176469753578317</c:v>
                </c:pt>
                <c:pt idx="81788">
                  <c:v>60.176507767336624</c:v>
                </c:pt>
                <c:pt idx="81789">
                  <c:v>60.176505448044068</c:v>
                </c:pt>
                <c:pt idx="81790">
                  <c:v>60.176503552371571</c:v>
                </c:pt>
                <c:pt idx="81791">
                  <c:v>60.17650175009986</c:v>
                </c:pt>
                <c:pt idx="81792">
                  <c:v>60.176499968630836</c:v>
                </c:pt>
                <c:pt idx="81793">
                  <c:v>60.176498192003876</c:v>
                </c:pt>
                <c:pt idx="81794">
                  <c:v>60.176496416710009</c:v>
                </c:pt>
                <c:pt idx="81795">
                  <c:v>60.176494641977712</c:v>
                </c:pt>
                <c:pt idx="81796">
                  <c:v>60.1764928676373</c:v>
                </c:pt>
                <c:pt idx="81797">
                  <c:v>60.176491093651393</c:v>
                </c:pt>
                <c:pt idx="81798">
                  <c:v>60.176489320011704</c:v>
                </c:pt>
                <c:pt idx="81799">
                  <c:v>60.176487546716331</c:v>
                </c:pt>
                <c:pt idx="81800">
                  <c:v>60.176485773764789</c:v>
                </c:pt>
                <c:pt idx="81801">
                  <c:v>60.176484001156901</c:v>
                </c:pt>
                <c:pt idx="81802">
                  <c:v>60.176482228892546</c:v>
                </c:pt>
                <c:pt idx="81803">
                  <c:v>60.176480456971632</c:v>
                </c:pt>
                <c:pt idx="81804">
                  <c:v>60.176478685394059</c:v>
                </c:pt>
                <c:pt idx="81805">
                  <c:v>60.176476914159743</c:v>
                </c:pt>
                <c:pt idx="81806">
                  <c:v>60.17647514326859</c:v>
                </c:pt>
                <c:pt idx="81807">
                  <c:v>60.176473372720501</c:v>
                </c:pt>
                <c:pt idx="81808">
                  <c:v>60.176471602515377</c:v>
                </c:pt>
                <c:pt idx="81809">
                  <c:v>60.17646983265314</c:v>
                </c:pt>
                <c:pt idx="81810">
                  <c:v>60.176507846568441</c:v>
                </c:pt>
                <c:pt idx="81811">
                  <c:v>60.176505527432717</c:v>
                </c:pt>
                <c:pt idx="81812">
                  <c:v>60.176503631916987</c:v>
                </c:pt>
                <c:pt idx="81813">
                  <c:v>60.176501829801978</c:v>
                </c:pt>
                <c:pt idx="81814">
                  <c:v>60.176500048489594</c:v>
                </c:pt>
                <c:pt idx="81815">
                  <c:v>60.176498272019209</c:v>
                </c:pt>
                <c:pt idx="81816">
                  <c:v>60.176496496881853</c:v>
                </c:pt>
                <c:pt idx="81817">
                  <c:v>60.17649472230601</c:v>
                </c:pt>
                <c:pt idx="81818">
                  <c:v>60.176492948121982</c:v>
                </c:pt>
                <c:pt idx="81819">
                  <c:v>60.176491174292401</c:v>
                </c:pt>
                <c:pt idx="81820">
                  <c:v>60.176489400808968</c:v>
                </c:pt>
                <c:pt idx="81821">
                  <c:v>60.176487627669793</c:v>
                </c:pt>
                <c:pt idx="81822">
                  <c:v>60.176485854874379</c:v>
                </c:pt>
                <c:pt idx="81823">
                  <c:v>60.176484082422554</c:v>
                </c:pt>
                <c:pt idx="81824">
                  <c:v>60.176482310314206</c:v>
                </c:pt>
                <c:pt idx="81825">
                  <c:v>60.176480538549228</c:v>
                </c:pt>
                <c:pt idx="81826">
                  <c:v>60.176478767127541</c:v>
                </c:pt>
                <c:pt idx="81827">
                  <c:v>60.176476996049033</c:v>
                </c:pt>
                <c:pt idx="81828">
                  <c:v>60.176475225313631</c:v>
                </c:pt>
                <c:pt idx="81829">
                  <c:v>60.176473454921222</c:v>
                </c:pt>
                <c:pt idx="81830">
                  <c:v>60.176471684871728</c:v>
                </c:pt>
                <c:pt idx="81831">
                  <c:v>60.17646991516505</c:v>
                </c:pt>
                <c:pt idx="81832">
                  <c:v>60.176507929235939</c:v>
                </c:pt>
                <c:pt idx="81833">
                  <c:v>60.176505610255646</c:v>
                </c:pt>
                <c:pt idx="81834">
                  <c:v>60.176503714895283</c:v>
                </c:pt>
                <c:pt idx="81835">
                  <c:v>60.176501912935578</c:v>
                </c:pt>
                <c:pt idx="81836">
                  <c:v>60.176500131778432</c:v>
                </c:pt>
                <c:pt idx="81837">
                  <c:v>60.176498355463231</c:v>
                </c:pt>
                <c:pt idx="81838">
                  <c:v>60.176496580480993</c:v>
                </c:pt>
                <c:pt idx="81839">
                  <c:v>60.176494806060198</c:v>
                </c:pt>
                <c:pt idx="81840">
                  <c:v>60.176493032031168</c:v>
                </c:pt>
                <c:pt idx="81841">
                  <c:v>60.176491258356506</c:v>
                </c:pt>
                <c:pt idx="81842">
                  <c:v>60.176489485027936</c:v>
                </c:pt>
                <c:pt idx="81843">
                  <c:v>60.17648771204356</c:v>
                </c:pt>
                <c:pt idx="81844">
                  <c:v>60.17648593940288</c:v>
                </c:pt>
                <c:pt idx="81845">
                  <c:v>60.176484167105734</c:v>
                </c:pt>
                <c:pt idx="81846">
                  <c:v>60.176482395151993</c:v>
                </c:pt>
                <c:pt idx="81847">
                  <c:v>60.176480623541565</c:v>
                </c:pt>
                <c:pt idx="81848">
                  <c:v>60.176478852274357</c:v>
                </c:pt>
                <c:pt idx="81849">
                  <c:v>60.176477081350271</c:v>
                </c:pt>
                <c:pt idx="81850">
                  <c:v>60.17647531076922</c:v>
                </c:pt>
                <c:pt idx="81851">
                  <c:v>60.176473540531113</c:v>
                </c:pt>
                <c:pt idx="81852">
                  <c:v>60.17647177063585</c:v>
                </c:pt>
                <c:pt idx="81853">
                  <c:v>60.176470001083338</c:v>
                </c:pt>
                <c:pt idx="81854">
                  <c:v>60.176508015308428</c:v>
                </c:pt>
                <c:pt idx="81855">
                  <c:v>60.176505696482174</c:v>
                </c:pt>
                <c:pt idx="81856">
                  <c:v>60.176503801275793</c:v>
                </c:pt>
                <c:pt idx="81857">
                  <c:v>60.176501999470005</c:v>
                </c:pt>
                <c:pt idx="81858">
                  <c:v>60.176500218466714</c:v>
                </c:pt>
                <c:pt idx="81859">
                  <c:v>60.176498442305309</c:v>
                </c:pt>
                <c:pt idx="81860">
                  <c:v>60.176496667476798</c:v>
                </c:pt>
                <c:pt idx="81861">
                  <c:v>60.176494893209664</c:v>
                </c:pt>
                <c:pt idx="81862">
                  <c:v>60.176493119334232</c:v>
                </c:pt>
                <c:pt idx="81863">
                  <c:v>60.176491345813112</c:v>
                </c:pt>
                <c:pt idx="81864">
                  <c:v>60.176489572638019</c:v>
                </c:pt>
                <c:pt idx="81865">
                  <c:v>60.176487799807056</c:v>
                </c:pt>
                <c:pt idx="81866">
                  <c:v>60.176486027319733</c:v>
                </c:pt>
                <c:pt idx="81867">
                  <c:v>60.176484255175872</c:v>
                </c:pt>
                <c:pt idx="81868">
                  <c:v>60.176482483375359</c:v>
                </c:pt>
                <c:pt idx="81869">
                  <c:v>60.176480711918096</c:v>
                </c:pt>
                <c:pt idx="81870">
                  <c:v>60.176478940803989</c:v>
                </c:pt>
                <c:pt idx="81871">
                  <c:v>60.176477170032939</c:v>
                </c:pt>
                <c:pt idx="81872">
                  <c:v>60.176475399604868</c:v>
                </c:pt>
                <c:pt idx="81873">
                  <c:v>60.17647362951967</c:v>
                </c:pt>
                <c:pt idx="81874">
                  <c:v>60.176471859777259</c:v>
                </c:pt>
                <c:pt idx="81875">
                  <c:v>60.176470090377535</c:v>
                </c:pt>
                <c:pt idx="81876">
                  <c:v>60.176508104755449</c:v>
                </c:pt>
                <c:pt idx="81877">
                  <c:v>60.176505786081862</c:v>
                </c:pt>
                <c:pt idx="81878">
                  <c:v>60.176503891028077</c:v>
                </c:pt>
                <c:pt idx="81879">
                  <c:v>60.176502089374829</c:v>
                </c:pt>
                <c:pt idx="81880">
                  <c:v>60.17650030852402</c:v>
                </c:pt>
                <c:pt idx="81881">
                  <c:v>60.176498532515019</c:v>
                </c:pt>
                <c:pt idx="81882">
                  <c:v>60.176496757838862</c:v>
                </c:pt>
                <c:pt idx="81883">
                  <c:v>60.17649498372402</c:v>
                </c:pt>
                <c:pt idx="81884">
                  <c:v>60.176493210000814</c:v>
                </c:pt>
                <c:pt idx="81885">
                  <c:v>60.176491436631856</c:v>
                </c:pt>
                <c:pt idx="81886">
                  <c:v>60.176489663608869</c:v>
                </c:pt>
                <c:pt idx="81887">
                  <c:v>60.176487890929941</c:v>
                </c:pt>
                <c:pt idx="81888">
                  <c:v>60.176486118594596</c:v>
                </c:pt>
                <c:pt idx="81889">
                  <c:v>60.176484346602649</c:v>
                </c:pt>
                <c:pt idx="81890">
                  <c:v>60.176482574953987</c:v>
                </c:pt>
                <c:pt idx="81891">
                  <c:v>60.176480803648516</c:v>
                </c:pt>
                <c:pt idx="81892">
                  <c:v>60.176479032686132</c:v>
                </c:pt>
                <c:pt idx="81893">
                  <c:v>60.176477262066754</c:v>
                </c:pt>
                <c:pt idx="81894">
                  <c:v>60.176475491790285</c:v>
                </c:pt>
                <c:pt idx="81895">
                  <c:v>60.176473721856631</c:v>
                </c:pt>
                <c:pt idx="81896">
                  <c:v>60.1764719522657</c:v>
                </c:pt>
                <c:pt idx="81897">
                  <c:v>60.176470183017393</c:v>
                </c:pt>
                <c:pt idx="81898">
                  <c:v>60.176508197546774</c:v>
                </c:pt>
                <c:pt idx="81899">
                  <c:v>60.176505879024475</c:v>
                </c:pt>
                <c:pt idx="81900">
                  <c:v>60.176503984121922</c:v>
                </c:pt>
                <c:pt idx="81901">
                  <c:v>60.176502182619842</c:v>
                </c:pt>
                <c:pt idx="81902">
                  <c:v>60.176500401920137</c:v>
                </c:pt>
                <c:pt idx="81903">
                  <c:v>60.176498626062184</c:v>
                </c:pt>
                <c:pt idx="81904">
                  <c:v>60.17649685153701</c:v>
                </c:pt>
                <c:pt idx="81905">
                  <c:v>60.176495077573094</c:v>
                </c:pt>
                <c:pt idx="81906">
                  <c:v>60.176493304000743</c:v>
                </c:pt>
                <c:pt idx="81907">
                  <c:v>60.176491530782592</c:v>
                </c:pt>
                <c:pt idx="81908">
                  <c:v>60.176489757910332</c:v>
                </c:pt>
                <c:pt idx="81909">
                  <c:v>60.176487985382089</c:v>
                </c:pt>
                <c:pt idx="81910">
                  <c:v>60.17648621319735</c:v>
                </c:pt>
                <c:pt idx="81911">
                  <c:v>60.17648444135596</c:v>
                </c:pt>
                <c:pt idx="81912">
                  <c:v>60.176482669857783</c:v>
                </c:pt>
                <c:pt idx="81913">
                  <c:v>60.176480898702735</c:v>
                </c:pt>
                <c:pt idx="81914">
                  <c:v>60.176479127890723</c:v>
                </c:pt>
                <c:pt idx="81915">
                  <c:v>60.176477357421653</c:v>
                </c:pt>
                <c:pt idx="81916">
                  <c:v>60.176475587295421</c:v>
                </c:pt>
                <c:pt idx="81917">
                  <c:v>60.176473817511948</c:v>
                </c:pt>
                <c:pt idx="81918">
                  <c:v>60.176472048071133</c:v>
                </c:pt>
                <c:pt idx="81919">
                  <c:v>60.176470278972893</c:v>
                </c:pt>
                <c:pt idx="81920">
                  <c:v>60.176508293652368</c:v>
                </c:pt>
                <c:pt idx="81921">
                  <c:v>60.176505975280008</c:v>
                </c:pt>
                <c:pt idx="81922">
                  <c:v>60.17650408052733</c:v>
                </c:pt>
                <c:pt idx="81923">
                  <c:v>60.176502279175061</c:v>
                </c:pt>
                <c:pt idx="81924">
                  <c:v>60.176500498625103</c:v>
                </c:pt>
                <c:pt idx="81925">
                  <c:v>60.176498722916847</c:v>
                </c:pt>
                <c:pt idx="81926">
                  <c:v>60.176496948541292</c:v>
                </c:pt>
                <c:pt idx="81927">
                  <c:v>60.176495174726945</c:v>
                </c:pt>
                <c:pt idx="81928">
                  <c:v>60.1764934013041</c:v>
                </c:pt>
                <c:pt idx="81929">
                  <c:v>60.176491628235389</c:v>
                </c:pt>
                <c:pt idx="81930">
                  <c:v>60.176489855512514</c:v>
                </c:pt>
                <c:pt idx="81931">
                  <c:v>60.176488083133584</c:v>
                </c:pt>
                <c:pt idx="81932">
                  <c:v>60.17648631109811</c:v>
                </c:pt>
                <c:pt idx="81933">
                  <c:v>60.176484539405912</c:v>
                </c:pt>
                <c:pt idx="81934">
                  <c:v>60.176482768056879</c:v>
                </c:pt>
                <c:pt idx="81935">
                  <c:v>60.176480997050909</c:v>
                </c:pt>
                <c:pt idx="81936">
                  <c:v>60.176479226387904</c:v>
                </c:pt>
                <c:pt idx="81937">
                  <c:v>60.176477456067786</c:v>
                </c:pt>
                <c:pt idx="81938">
                  <c:v>60.176475686090448</c:v>
                </c:pt>
                <c:pt idx="81939">
                  <c:v>60.176473916455805</c:v>
                </c:pt>
                <c:pt idx="81940">
                  <c:v>60.176472147163757</c:v>
                </c:pt>
                <c:pt idx="81941">
                  <c:v>60.176470378214219</c:v>
                </c:pt>
                <c:pt idx="81942">
                  <c:v>60.176508393042461</c:v>
                </c:pt>
                <c:pt idx="81943">
                  <c:v>60.176506074818683</c:v>
                </c:pt>
                <c:pt idx="81944">
                  <c:v>60.176504180214529</c:v>
                </c:pt>
                <c:pt idx="81945">
                  <c:v>60.176502379010721</c:v>
                </c:pt>
                <c:pt idx="81946">
                  <c:v>60.176500598609167</c:v>
                </c:pt>
                <c:pt idx="81947">
                  <c:v>60.176498823049251</c:v>
                </c:pt>
                <c:pt idx="81948">
                  <c:v>60.176497048821979</c:v>
                </c:pt>
                <c:pt idx="81949">
                  <c:v>60.176495275155851</c:v>
                </c:pt>
                <c:pt idx="81950">
                  <c:v>60.176493501881161</c:v>
                </c:pt>
                <c:pt idx="81951">
                  <c:v>60.176491728960549</c:v>
                </c:pt>
                <c:pt idx="81952">
                  <c:v>60.176489956385709</c:v>
                </c:pt>
                <c:pt idx="81953">
                  <c:v>60.176488184154756</c:v>
                </c:pt>
                <c:pt idx="81954">
                  <c:v>60.176486412267202</c:v>
                </c:pt>
                <c:pt idx="81955">
                  <c:v>60.176484640722855</c:v>
                </c:pt>
                <c:pt idx="81956">
                  <c:v>60.176482869521614</c:v>
                </c:pt>
                <c:pt idx="81957">
                  <c:v>60.176481098663373</c:v>
                </c:pt>
                <c:pt idx="81958">
                  <c:v>60.176479328148041</c:v>
                </c:pt>
                <c:pt idx="81959">
                  <c:v>60.176477557975531</c:v>
                </c:pt>
                <c:pt idx="81960">
                  <c:v>60.176475788145744</c:v>
                </c:pt>
                <c:pt idx="81961">
                  <c:v>60.176474018658595</c:v>
                </c:pt>
                <c:pt idx="81962">
                  <c:v>60.176472249513978</c:v>
                </c:pt>
                <c:pt idx="81963">
                  <c:v>60.176470480711806</c:v>
                </c:pt>
                <c:pt idx="81964">
                  <c:v>60.176508495687472</c:v>
                </c:pt>
                <c:pt idx="81965">
                  <c:v>60.176506177610932</c:v>
                </c:pt>
                <c:pt idx="81966">
                  <c:v>60.17650428315396</c:v>
                </c:pt>
                <c:pt idx="81967">
                  <c:v>60.176502482097284</c:v>
                </c:pt>
                <c:pt idx="81968">
                  <c:v>60.176500701842798</c:v>
                </c:pt>
                <c:pt idx="81969">
                  <c:v>60.176498926429879</c:v>
                </c:pt>
                <c:pt idx="81970">
                  <c:v>60.176497152349555</c:v>
                </c:pt>
                <c:pt idx="81971">
                  <c:v>60.176495378830303</c:v>
                </c:pt>
                <c:pt idx="81972">
                  <c:v>60.17649360570244</c:v>
                </c:pt>
                <c:pt idx="81973">
                  <c:v>60.17649183292859</c:v>
                </c:pt>
                <c:pt idx="81974">
                  <c:v>60.176490060500456</c:v>
                </c:pt>
                <c:pt idx="81975">
                  <c:v>60.176488288416138</c:v>
                </c:pt>
                <c:pt idx="81976">
                  <c:v>60.176486516675162</c:v>
                </c:pt>
                <c:pt idx="81977">
                  <c:v>60.176484745277335</c:v>
                </c:pt>
                <c:pt idx="81978">
                  <c:v>60.176482974222552</c:v>
                </c:pt>
                <c:pt idx="81979">
                  <c:v>60.176481203510711</c:v>
                </c:pt>
                <c:pt idx="81980">
                  <c:v>60.176479433141729</c:v>
                </c:pt>
                <c:pt idx="81981">
                  <c:v>60.176477663115492</c:v>
                </c:pt>
                <c:pt idx="81982">
                  <c:v>60.176475893431927</c:v>
                </c:pt>
                <c:pt idx="81983">
                  <c:v>60.17647412409093</c:v>
                </c:pt>
                <c:pt idx="81984">
                  <c:v>60.176472355092407</c:v>
                </c:pt>
                <c:pt idx="81985">
                  <c:v>60.176470586436274</c:v>
                </c:pt>
                <c:pt idx="81986">
                  <c:v>60.176508601558034</c:v>
                </c:pt>
                <c:pt idx="81987">
                  <c:v>60.176506283627418</c:v>
                </c:pt>
                <c:pt idx="81988">
                  <c:v>60.176504389316307</c:v>
                </c:pt>
                <c:pt idx="81989">
                  <c:v>60.17650258840542</c:v>
                </c:pt>
                <c:pt idx="81990">
                  <c:v>60.176500808296673</c:v>
                </c:pt>
                <c:pt idx="81991">
                  <c:v>60.17649903302943</c:v>
                </c:pt>
                <c:pt idx="81992">
                  <c:v>60.176497259094724</c:v>
                </c:pt>
                <c:pt idx="81993">
                  <c:v>60.176495485721027</c:v>
                </c:pt>
                <c:pt idx="81994">
                  <c:v>60.176493712738662</c:v>
                </c:pt>
                <c:pt idx="81995">
                  <c:v>60.176491940110246</c:v>
                </c:pt>
                <c:pt idx="81996">
                  <c:v>60.176490167827481</c:v>
                </c:pt>
                <c:pt idx="81997">
                  <c:v>60.176488395888491</c:v>
                </c:pt>
                <c:pt idx="81998">
                  <c:v>60.176486624292764</c:v>
                </c:pt>
                <c:pt idx="81999">
                  <c:v>60.176484853040137</c:v>
                </c:pt>
                <c:pt idx="82000">
                  <c:v>60.176483082130488</c:v>
                </c:pt>
                <c:pt idx="82001">
                  <c:v>60.176481311563727</c:v>
                </c:pt>
                <c:pt idx="82002">
                  <c:v>60.176479541339752</c:v>
                </c:pt>
                <c:pt idx="82003">
                  <c:v>60.17647777145848</c:v>
                </c:pt>
                <c:pt idx="82004">
                  <c:v>60.176476001919809</c:v>
                </c:pt>
                <c:pt idx="82005">
                  <c:v>60.176474232723649</c:v>
                </c:pt>
                <c:pt idx="82006">
                  <c:v>60.176472463869906</c:v>
                </c:pt>
                <c:pt idx="82007">
                  <c:v>60.176470695358489</c:v>
                </c:pt>
                <c:pt idx="82008">
                  <c:v>60.176468927189305</c:v>
                </c:pt>
                <c:pt idx="82009">
                  <c:v>60.176506942795989</c:v>
                </c:pt>
                <c:pt idx="82010">
                  <c:v>60.176504625352038</c:v>
                </c:pt>
                <c:pt idx="82011">
                  <c:v>60.176502731527421</c:v>
                </c:pt>
                <c:pt idx="82012">
                  <c:v>60.176500931102886</c:v>
                </c:pt>
                <c:pt idx="82013">
                  <c:v>60.176499151480321</c:v>
                </c:pt>
                <c:pt idx="82014">
                  <c:v>60.176497376699118</c:v>
                </c:pt>
                <c:pt idx="82015">
                  <c:v>60.176495603250288</c:v>
                </c:pt>
                <c:pt idx="82016">
                  <c:v>60.176493830362325</c:v>
                </c:pt>
                <c:pt idx="82017">
                  <c:v>60.176492057865538</c:v>
                </c:pt>
                <c:pt idx="82018">
                  <c:v>60.176490285722551</c:v>
                </c:pt>
                <c:pt idx="82019">
                  <c:v>60.176488513925065</c:v>
                </c:pt>
                <c:pt idx="82020">
                  <c:v>60.176486742471191</c:v>
                </c:pt>
                <c:pt idx="82021">
                  <c:v>60.176484971360438</c:v>
                </c:pt>
                <c:pt idx="82022">
                  <c:v>60.176483200592628</c:v>
                </c:pt>
                <c:pt idx="82023">
                  <c:v>60.176481430167648</c:v>
                </c:pt>
                <c:pt idx="82024">
                  <c:v>60.176479660085398</c:v>
                </c:pt>
                <c:pt idx="82025">
                  <c:v>60.176477890345794</c:v>
                </c:pt>
                <c:pt idx="82026">
                  <c:v>60.176476120948728</c:v>
                </c:pt>
                <c:pt idx="82027">
                  <c:v>60.176474351894115</c:v>
                </c:pt>
                <c:pt idx="82028">
                  <c:v>60.176472583181862</c:v>
                </c:pt>
                <c:pt idx="82029">
                  <c:v>60.176470814811879</c:v>
                </c:pt>
                <c:pt idx="82030">
                  <c:v>60.176469046784064</c:v>
                </c:pt>
                <c:pt idx="82031">
                  <c:v>60.176507062532195</c:v>
                </c:pt>
                <c:pt idx="82032">
                  <c:v>60.176504745229501</c:v>
                </c:pt>
                <c:pt idx="82033">
                  <c:v>60.176502851546083</c:v>
                </c:pt>
                <c:pt idx="82034">
                  <c:v>60.176501051262676</c:v>
                </c:pt>
                <c:pt idx="82035">
                  <c:v>60.176499271781189</c:v>
                </c:pt>
                <c:pt idx="82036">
                  <c:v>60.176497497141007</c:v>
                </c:pt>
                <c:pt idx="82037">
                  <c:v>60.176495723833142</c:v>
                </c:pt>
                <c:pt idx="82038">
                  <c:v>60.176493951086087</c:v>
                </c:pt>
                <c:pt idx="82039">
                  <c:v>60.176492178730143</c:v>
                </c:pt>
                <c:pt idx="82040">
                  <c:v>60.176490406727936</c:v>
                </c:pt>
                <c:pt idx="82041">
                  <c:v>60.176488635071181</c:v>
                </c:pt>
                <c:pt idx="82042">
                  <c:v>60.176486863757972</c:v>
                </c:pt>
                <c:pt idx="82043">
                  <c:v>60.176485092787836</c:v>
                </c:pt>
                <c:pt idx="82044">
                  <c:v>60.176483322160578</c:v>
                </c:pt>
                <c:pt idx="82045">
                  <c:v>60.176481551876087</c:v>
                </c:pt>
                <c:pt idx="82046">
                  <c:v>60.176479781934276</c:v>
                </c:pt>
                <c:pt idx="82047">
                  <c:v>60.176478012335046</c:v>
                </c:pt>
                <c:pt idx="82048">
                  <c:v>60.176476243078298</c:v>
                </c:pt>
                <c:pt idx="82049">
                  <c:v>60.176474474163946</c:v>
                </c:pt>
                <c:pt idx="82050">
                  <c:v>60.176472705591898</c:v>
                </c:pt>
                <c:pt idx="82051">
                  <c:v>60.176470937362055</c:v>
                </c:pt>
                <c:pt idx="82052">
                  <c:v>60.176469169474331</c:v>
                </c:pt>
                <c:pt idx="82053">
                  <c:v>60.176507185362624</c:v>
                </c:pt>
                <c:pt idx="82054">
                  <c:v>60.176504868199892</c:v>
                </c:pt>
                <c:pt idx="82055">
                  <c:v>60.17650297465638</c:v>
                </c:pt>
                <c:pt idx="82056">
                  <c:v>60.176501174512829</c:v>
                </c:pt>
                <c:pt idx="82057">
                  <c:v>60.176499395171142</c:v>
                </c:pt>
                <c:pt idx="82058">
                  <c:v>60.176497620670695</c:v>
                </c:pt>
                <c:pt idx="82059">
                  <c:v>60.176495847502508</c:v>
                </c:pt>
                <c:pt idx="82060">
                  <c:v>60.176494074895068</c:v>
                </c:pt>
                <c:pt idx="82061">
                  <c:v>60.176492302678682</c:v>
                </c:pt>
                <c:pt idx="82062">
                  <c:v>60.176490530815983</c:v>
                </c:pt>
                <c:pt idx="82063">
                  <c:v>60.176488759298671</c:v>
                </c:pt>
                <c:pt idx="82064">
                  <c:v>60.17648698812485</c:v>
                </c:pt>
                <c:pt idx="82065">
                  <c:v>60.176485217294037</c:v>
                </c:pt>
                <c:pt idx="82066">
                  <c:v>60.176483446806053</c:v>
                </c:pt>
                <c:pt idx="82067">
                  <c:v>60.176481676660778</c:v>
                </c:pt>
                <c:pt idx="82068">
                  <c:v>60.17647990685812</c:v>
                </c:pt>
                <c:pt idx="82069">
                  <c:v>60.176478137397986</c:v>
                </c:pt>
                <c:pt idx="82070">
                  <c:v>60.176476368280277</c:v>
                </c:pt>
                <c:pt idx="82071">
                  <c:v>60.176474599504907</c:v>
                </c:pt>
                <c:pt idx="82072">
                  <c:v>60.176472831071777</c:v>
                </c:pt>
                <c:pt idx="82073">
                  <c:v>60.176471062980802</c:v>
                </c:pt>
                <c:pt idx="82074">
                  <c:v>60.176469295231882</c:v>
                </c:pt>
                <c:pt idx="82075">
                  <c:v>60.176507311259066</c:v>
                </c:pt>
                <c:pt idx="82076">
                  <c:v>60.176504994235025</c:v>
                </c:pt>
                <c:pt idx="82077">
                  <c:v>60.176503100830153</c:v>
                </c:pt>
                <c:pt idx="82078">
                  <c:v>60.17650130082518</c:v>
                </c:pt>
                <c:pt idx="82079">
                  <c:v>60.176499521622006</c:v>
                </c:pt>
                <c:pt idx="82080">
                  <c:v>60.176497747260015</c:v>
                </c:pt>
                <c:pt idx="82081">
                  <c:v>60.176495974230228</c:v>
                </c:pt>
                <c:pt idx="82082">
                  <c:v>60.176494201761138</c:v>
                </c:pt>
                <c:pt idx="82083">
                  <c:v>60.176492429683044</c:v>
                </c:pt>
                <c:pt idx="82084">
                  <c:v>60.176490657958567</c:v>
                </c:pt>
                <c:pt idx="82085">
                  <c:v>60.176488886579428</c:v>
                </c:pt>
                <c:pt idx="82086">
                  <c:v>60.176487115543722</c:v>
                </c:pt>
                <c:pt idx="82087">
                  <c:v>60.176485344850967</c:v>
                </c:pt>
                <c:pt idx="82088">
                  <c:v>60.176483574500978</c:v>
                </c:pt>
                <c:pt idx="82089">
                  <c:v>60.176481804493648</c:v>
                </c:pt>
                <c:pt idx="82090">
                  <c:v>60.17648003482887</c:v>
                </c:pt>
                <c:pt idx="82091">
                  <c:v>60.17647826550656</c:v>
                </c:pt>
                <c:pt idx="82092">
                  <c:v>60.176476496526625</c:v>
                </c:pt>
                <c:pt idx="82093">
                  <c:v>60.176474727888966</c:v>
                </c:pt>
                <c:pt idx="82094">
                  <c:v>60.17647295959349</c:v>
                </c:pt>
                <c:pt idx="82095">
                  <c:v>60.176471191640111</c:v>
                </c:pt>
                <c:pt idx="82096">
                  <c:v>60.176469424028731</c:v>
                </c:pt>
                <c:pt idx="82097">
                  <c:v>60.176507440193546</c:v>
                </c:pt>
                <c:pt idx="82098">
                  <c:v>60.176505123306924</c:v>
                </c:pt>
                <c:pt idx="82099">
                  <c:v>60.176503230039415</c:v>
                </c:pt>
                <c:pt idx="82100">
                  <c:v>60.176501430171754</c:v>
                </c:pt>
                <c:pt idx="82101">
                  <c:v>60.176499651105829</c:v>
                </c:pt>
                <c:pt idx="82102">
                  <c:v>60.176497876881037</c:v>
                </c:pt>
                <c:pt idx="82103">
                  <c:v>60.176496103988391</c:v>
                </c:pt>
                <c:pt idx="82104">
                  <c:v>60.176494331656372</c:v>
                </c:pt>
                <c:pt idx="82105">
                  <c:v>60.176492559715307</c:v>
                </c:pt>
                <c:pt idx="82106">
                  <c:v>60.176490788127794</c:v>
                </c:pt>
                <c:pt idx="82107">
                  <c:v>60.176489016885562</c:v>
                </c:pt>
                <c:pt idx="82108">
                  <c:v>60.176487245986714</c:v>
                </c:pt>
                <c:pt idx="82109">
                  <c:v>60.176485475430752</c:v>
                </c:pt>
                <c:pt idx="82110">
                  <c:v>60.1764837052175</c:v>
                </c:pt>
                <c:pt idx="82111">
                  <c:v>60.176481935346843</c:v>
                </c:pt>
                <c:pt idx="82112">
                  <c:v>60.176480165818695</c:v>
                </c:pt>
                <c:pt idx="82113">
                  <c:v>60.176478396632952</c:v>
                </c:pt>
                <c:pt idx="82114">
                  <c:v>60.176476627789519</c:v>
                </c:pt>
                <c:pt idx="82115">
                  <c:v>60.176474859288312</c:v>
                </c:pt>
                <c:pt idx="82116">
                  <c:v>60.176473091129232</c:v>
                </c:pt>
                <c:pt idx="82117">
                  <c:v>60.176471323312185</c:v>
                </c:pt>
                <c:pt idx="82118">
                  <c:v>60.176469555837087</c:v>
                </c:pt>
                <c:pt idx="82119">
                  <c:v>60.17650757213827</c:v>
                </c:pt>
                <c:pt idx="82120">
                  <c:v>60.176505255387816</c:v>
                </c:pt>
                <c:pt idx="82121">
                  <c:v>60.176503362256419</c:v>
                </c:pt>
                <c:pt idx="82122">
                  <c:v>60.176501562524805</c:v>
                </c:pt>
                <c:pt idx="82123">
                  <c:v>60.176499783594878</c:v>
                </c:pt>
                <c:pt idx="82124">
                  <c:v>60.17649800950602</c:v>
                </c:pt>
                <c:pt idx="82125">
                  <c:v>60.176496236749259</c:v>
                </c:pt>
                <c:pt idx="82126">
                  <c:v>60.176494464553066</c:v>
                </c:pt>
                <c:pt idx="82127">
                  <c:v>60.176492692747765</c:v>
                </c:pt>
                <c:pt idx="82128">
                  <c:v>60.176490921295965</c:v>
                </c:pt>
                <c:pt idx="82129">
                  <c:v>60.17648915018939</c:v>
                </c:pt>
                <c:pt idx="82130">
                  <c:v>60.176487379426135</c:v>
                </c:pt>
                <c:pt idx="82131">
                  <c:v>60.176485609005709</c:v>
                </c:pt>
                <c:pt idx="82132">
                  <c:v>60.176483838927943</c:v>
                </c:pt>
                <c:pt idx="82133">
                  <c:v>60.176482069192716</c:v>
                </c:pt>
                <c:pt idx="82134">
                  <c:v>60.176480299799934</c:v>
                </c:pt>
                <c:pt idx="82135">
                  <c:v>60.176478530749506</c:v>
                </c:pt>
                <c:pt idx="82136">
                  <c:v>60.176476762041332</c:v>
                </c:pt>
                <c:pt idx="82137">
                  <c:v>60.176474993675328</c:v>
                </c:pt>
                <c:pt idx="82138">
                  <c:v>60.176473225651392</c:v>
                </c:pt>
                <c:pt idx="82139">
                  <c:v>60.176471457969434</c:v>
                </c:pt>
                <c:pt idx="82140">
                  <c:v>60.176469690629361</c:v>
                </c:pt>
                <c:pt idx="82141">
                  <c:v>60.176507707065674</c:v>
                </c:pt>
                <c:pt idx="82142">
                  <c:v>60.176505390450139</c:v>
                </c:pt>
                <c:pt idx="82143">
                  <c:v>60.176503497453595</c:v>
                </c:pt>
                <c:pt idx="82144">
                  <c:v>60.176501697856786</c:v>
                </c:pt>
                <c:pt idx="82145">
                  <c:v>60.176499919061605</c:v>
                </c:pt>
                <c:pt idx="82146">
                  <c:v>60.176498145107445</c:v>
                </c:pt>
                <c:pt idx="82147">
                  <c:v>60.17649637248531</c:v>
                </c:pt>
                <c:pt idx="82148">
                  <c:v>60.176494600423702</c:v>
                </c:pt>
                <c:pt idx="82149">
                  <c:v>60.17649282875292</c:v>
                </c:pt>
                <c:pt idx="82150">
                  <c:v>60.176491057435591</c:v>
                </c:pt>
                <c:pt idx="82151">
                  <c:v>60.176489286463422</c:v>
                </c:pt>
                <c:pt idx="82152">
                  <c:v>60.176487515834516</c:v>
                </c:pt>
                <c:pt idx="82153">
                  <c:v>60.176485745548391</c:v>
                </c:pt>
                <c:pt idx="82154">
                  <c:v>60.176483975604867</c:v>
                </c:pt>
                <c:pt idx="82155">
                  <c:v>60.176482206003818</c:v>
                </c:pt>
                <c:pt idx="82156">
                  <c:v>60.176480436745166</c:v>
                </c:pt>
                <c:pt idx="82157">
                  <c:v>60.17647866782881</c:v>
                </c:pt>
                <c:pt idx="82158">
                  <c:v>60.176476899254652</c:v>
                </c:pt>
                <c:pt idx="82159">
                  <c:v>60.176475131022599</c:v>
                </c:pt>
                <c:pt idx="82160">
                  <c:v>60.176473363132565</c:v>
                </c:pt>
                <c:pt idx="82161">
                  <c:v>60.176471595584459</c:v>
                </c:pt>
                <c:pt idx="82162">
                  <c:v>60.176469828378181</c:v>
                </c:pt>
                <c:pt idx="82163">
                  <c:v>60.176507844948382</c:v>
                </c:pt>
                <c:pt idx="82164">
                  <c:v>60.176505528466514</c:v>
                </c:pt>
                <c:pt idx="82165">
                  <c:v>60.176503635603595</c:v>
                </c:pt>
                <c:pt idx="82166">
                  <c:v>60.176501836140353</c:v>
                </c:pt>
                <c:pt idx="82167">
                  <c:v>60.176500057478684</c:v>
                </c:pt>
                <c:pt idx="82168">
                  <c:v>60.176498283657978</c:v>
                </c:pt>
                <c:pt idx="82169">
                  <c:v>60.17649651116924</c:v>
                </c:pt>
                <c:pt idx="82170">
                  <c:v>60.176494739240972</c:v>
                </c:pt>
                <c:pt idx="82171">
                  <c:v>60.176492967703474</c:v>
                </c:pt>
                <c:pt idx="82172">
                  <c:v>60.176491196519372</c:v>
                </c:pt>
                <c:pt idx="82173">
                  <c:v>60.17648942568038</c:v>
                </c:pt>
                <c:pt idx="82174">
                  <c:v>60.176487655184594</c:v>
                </c:pt>
                <c:pt idx="82175">
                  <c:v>60.176485885031532</c:v>
                </c:pt>
                <c:pt idx="82176">
                  <c:v>60.176484115221008</c:v>
                </c:pt>
                <c:pt idx="82177">
                  <c:v>60.176482345752916</c:v>
                </c:pt>
                <c:pt idx="82178">
                  <c:v>60.176480576627156</c:v>
                </c:pt>
                <c:pt idx="82179">
                  <c:v>60.17647880784363</c:v>
                </c:pt>
                <c:pt idx="82180">
                  <c:v>60.176477039402258</c:v>
                </c:pt>
                <c:pt idx="82181">
                  <c:v>60.176475271302934</c:v>
                </c:pt>
                <c:pt idx="82182">
                  <c:v>60.176473503545573</c:v>
                </c:pt>
                <c:pt idx="82183">
                  <c:v>60.176471736130075</c:v>
                </c:pt>
                <c:pt idx="82184">
                  <c:v>60.176469969056356</c:v>
                </c:pt>
                <c:pt idx="82185">
                  <c:v>60.176507985759223</c:v>
                </c:pt>
                <c:pt idx="82186">
                  <c:v>60.176505669409799</c:v>
                </c:pt>
                <c:pt idx="82187">
                  <c:v>60.176503776679276</c:v>
                </c:pt>
                <c:pt idx="82188">
                  <c:v>60.176501977348366</c:v>
                </c:pt>
                <c:pt idx="82189">
                  <c:v>60.176500198818978</c:v>
                </c:pt>
                <c:pt idx="82190">
                  <c:v>60.17649842513049</c:v>
                </c:pt>
                <c:pt idx="82191">
                  <c:v>60.176496652773928</c:v>
                </c:pt>
                <c:pt idx="82192">
                  <c:v>60.176494880977771</c:v>
                </c:pt>
                <c:pt idx="82193">
                  <c:v>60.176493109572334</c:v>
                </c:pt>
                <c:pt idx="82194">
                  <c:v>60.176491338520236</c:v>
                </c:pt>
                <c:pt idx="82195">
                  <c:v>60.176489567813185</c:v>
                </c:pt>
                <c:pt idx="82196">
                  <c:v>60.17648779744929</c:v>
                </c:pt>
                <c:pt idx="82197">
                  <c:v>60.176486027428062</c:v>
                </c:pt>
                <c:pt idx="82198">
                  <c:v>60.176484257749323</c:v>
                </c:pt>
                <c:pt idx="82199">
                  <c:v>60.176482488412951</c:v>
                </c:pt>
                <c:pt idx="82200">
                  <c:v>60.176480719418862</c:v>
                </c:pt>
                <c:pt idx="82201">
                  <c:v>60.176478950766956</c:v>
                </c:pt>
                <c:pt idx="82202">
                  <c:v>60.176477182457141</c:v>
                </c:pt>
                <c:pt idx="82203">
                  <c:v>60.176475414489317</c:v>
                </c:pt>
                <c:pt idx="82204">
                  <c:v>60.176473646863407</c:v>
                </c:pt>
                <c:pt idx="82205">
                  <c:v>60.176471879579303</c:v>
                </c:pt>
                <c:pt idx="82206">
                  <c:v>60.17647011263692</c:v>
                </c:pt>
                <c:pt idx="82207">
                  <c:v>60.17650812947123</c:v>
                </c:pt>
                <c:pt idx="82208">
                  <c:v>60.17650581325303</c:v>
                </c:pt>
                <c:pt idx="82209">
                  <c:v>60.176503920653673</c:v>
                </c:pt>
                <c:pt idx="82210">
                  <c:v>60.176502121453886</c:v>
                </c:pt>
                <c:pt idx="82211">
                  <c:v>60.176500343055558</c:v>
                </c:pt>
                <c:pt idx="82212">
                  <c:v>60.176498569498072</c:v>
                </c:pt>
                <c:pt idx="82213">
                  <c:v>60.176496797272463</c:v>
                </c:pt>
                <c:pt idx="82214">
                  <c:v>60.176495025607196</c:v>
                </c:pt>
                <c:pt idx="82215">
                  <c:v>60.176493254332598</c:v>
                </c:pt>
                <c:pt idx="82216">
                  <c:v>60.176491483411283</c:v>
                </c:pt>
                <c:pt idx="82217">
                  <c:v>60.176489712834965</c:v>
                </c:pt>
                <c:pt idx="82218">
                  <c:v>60.176487942601746</c:v>
                </c:pt>
                <c:pt idx="82219">
                  <c:v>60.176486172711137</c:v>
                </c:pt>
                <c:pt idx="82220">
                  <c:v>60.176484403162959</c:v>
                </c:pt>
                <c:pt idx="82221">
                  <c:v>60.1764826339571</c:v>
                </c:pt>
                <c:pt idx="82222">
                  <c:v>60.176480865093467</c:v>
                </c:pt>
                <c:pt idx="82223">
                  <c:v>60.17647909657196</c:v>
                </c:pt>
                <c:pt idx="82224">
                  <c:v>60.176477328392487</c:v>
                </c:pt>
                <c:pt idx="82225">
                  <c:v>60.176475560554955</c:v>
                </c:pt>
                <c:pt idx="82226">
                  <c:v>60.176473793059273</c:v>
                </c:pt>
                <c:pt idx="82227">
                  <c:v>60.176472025905348</c:v>
                </c:pt>
                <c:pt idx="82228">
                  <c:v>60.176470259093087</c:v>
                </c:pt>
                <c:pt idx="82229">
                  <c:v>60.176508276057632</c:v>
                </c:pt>
                <c:pt idx="82230">
                  <c:v>60.176505959969447</c:v>
                </c:pt>
                <c:pt idx="82231">
                  <c:v>60.176504067500055</c:v>
                </c:pt>
                <c:pt idx="82232">
                  <c:v>60.176502268430163</c:v>
                </c:pt>
                <c:pt idx="82233">
                  <c:v>60.176500490161686</c:v>
                </c:pt>
                <c:pt idx="82234">
                  <c:v>60.176498716734002</c:v>
                </c:pt>
                <c:pt idx="82235">
                  <c:v>60.176496944638124</c:v>
                </c:pt>
                <c:pt idx="82236">
                  <c:v>60.176495173102552</c:v>
                </c:pt>
                <c:pt idx="82237">
                  <c:v>60.176493401957579</c:v>
                </c:pt>
                <c:pt idx="82238">
                  <c:v>60.176491631165845</c:v>
                </c:pt>
                <c:pt idx="82239">
                  <c:v>60.176489860719045</c:v>
                </c:pt>
                <c:pt idx="82240">
                  <c:v>60.176488090615294</c:v>
                </c:pt>
                <c:pt idx="82241">
                  <c:v>60.176486320854096</c:v>
                </c:pt>
                <c:pt idx="82242">
                  <c:v>60.176484551435273</c:v>
                </c:pt>
                <c:pt idx="82243">
                  <c:v>60.176482782358718</c:v>
                </c:pt>
                <c:pt idx="82244">
                  <c:v>60.176481013624326</c:v>
                </c:pt>
                <c:pt idx="82245">
                  <c:v>60.176479245232009</c:v>
                </c:pt>
                <c:pt idx="82246">
                  <c:v>60.176477477181678</c:v>
                </c:pt>
                <c:pt idx="82247">
                  <c:v>60.17647570947323</c:v>
                </c:pt>
                <c:pt idx="82248">
                  <c:v>60.176473942106576</c:v>
                </c:pt>
                <c:pt idx="82249">
                  <c:v>60.176472175081628</c:v>
                </c:pt>
                <c:pt idx="82250">
                  <c:v>60.176470408398288</c:v>
                </c:pt>
                <c:pt idx="82251">
                  <c:v>60.176508425491868</c:v>
                </c:pt>
                <c:pt idx="82252">
                  <c:v>60.176506109532497</c:v>
                </c:pt>
                <c:pt idx="82253">
                  <c:v>60.176504217191848</c:v>
                </c:pt>
                <c:pt idx="82254">
                  <c:v>60.176502418250664</c:v>
                </c:pt>
                <c:pt idx="82255">
                  <c:v>60.176500640110838</c:v>
                </c:pt>
                <c:pt idx="82256">
                  <c:v>60.176498866811741</c:v>
                </c:pt>
                <c:pt idx="82257">
                  <c:v>60.176497094844407</c:v>
                </c:pt>
                <c:pt idx="82258">
                  <c:v>60.176495323437315</c:v>
                </c:pt>
                <c:pt idx="82259">
                  <c:v>60.17649355242078</c:v>
                </c:pt>
                <c:pt idx="82260">
                  <c:v>60.176491781757413</c:v>
                </c:pt>
                <c:pt idx="82261">
                  <c:v>60.176490011438936</c:v>
                </c:pt>
                <c:pt idx="82262">
                  <c:v>60.176488241463453</c:v>
                </c:pt>
                <c:pt idx="82263">
                  <c:v>60.176486471830465</c:v>
                </c:pt>
                <c:pt idx="82264">
                  <c:v>60.176484702539803</c:v>
                </c:pt>
                <c:pt idx="82265">
                  <c:v>60.176482933591352</c:v>
                </c:pt>
                <c:pt idx="82266">
                  <c:v>60.176481164985013</c:v>
                </c:pt>
                <c:pt idx="82267">
                  <c:v>60.176479396720694</c:v>
                </c:pt>
                <c:pt idx="82268">
                  <c:v>60.176477628798303</c:v>
                </c:pt>
                <c:pt idx="82269">
                  <c:v>60.176475861217739</c:v>
                </c:pt>
                <c:pt idx="82270">
                  <c:v>60.176474093978925</c:v>
                </c:pt>
                <c:pt idx="82271">
                  <c:v>60.176472327081754</c:v>
                </c:pt>
                <c:pt idx="82272">
                  <c:v>60.176470560526141</c:v>
                </c:pt>
                <c:pt idx="82273">
                  <c:v>60.176508577747562</c:v>
                </c:pt>
                <c:pt idx="82274">
                  <c:v>60.176506261915804</c:v>
                </c:pt>
                <c:pt idx="82275">
                  <c:v>60.17650436970272</c:v>
                </c:pt>
                <c:pt idx="82276">
                  <c:v>60.176502570889042</c:v>
                </c:pt>
                <c:pt idx="82277">
                  <c:v>60.176500792876666</c:v>
                </c:pt>
                <c:pt idx="82278">
                  <c:v>60.176499019704977</c:v>
                </c:pt>
                <c:pt idx="82279">
                  <c:v>60.176497247864987</c:v>
                </c:pt>
                <c:pt idx="82280">
                  <c:v>60.176495476585188</c:v>
                </c:pt>
                <c:pt idx="82281">
                  <c:v>60.17649370569589</c:v>
                </c:pt>
                <c:pt idx="82282">
                  <c:v>60.17649193515971</c:v>
                </c:pt>
                <c:pt idx="82283">
                  <c:v>60.176490164968364</c:v>
                </c:pt>
                <c:pt idx="82284">
                  <c:v>60.176488395119954</c:v>
                </c:pt>
                <c:pt idx="82285">
                  <c:v>60.176486625613997</c:v>
                </c:pt>
                <c:pt idx="82286">
                  <c:v>60.176484856450301</c:v>
                </c:pt>
                <c:pt idx="82287">
                  <c:v>60.176483087628768</c:v>
                </c:pt>
                <c:pt idx="82288">
                  <c:v>60.176481319149289</c:v>
                </c:pt>
                <c:pt idx="82289">
                  <c:v>60.176479551011774</c:v>
                </c:pt>
                <c:pt idx="82290">
                  <c:v>60.176477783216136</c:v>
                </c:pt>
                <c:pt idx="82291">
                  <c:v>60.176476015762276</c:v>
                </c:pt>
                <c:pt idx="82292">
                  <c:v>60.176474248650109</c:v>
                </c:pt>
                <c:pt idx="82293">
                  <c:v>60.176472481879529</c:v>
                </c:pt>
                <c:pt idx="82294">
                  <c:v>60.176470715450456</c:v>
                </c:pt>
                <c:pt idx="82295">
                  <c:v>60.176468949362786</c:v>
                </c:pt>
                <c:pt idx="82296">
                  <c:v>60.176506967050187</c:v>
                </c:pt>
                <c:pt idx="82297">
                  <c:v>60.176504651686109</c:v>
                </c:pt>
                <c:pt idx="82298">
                  <c:v>60.176502759940547</c:v>
                </c:pt>
                <c:pt idx="82299">
                  <c:v>60.176500961594236</c:v>
                </c:pt>
                <c:pt idx="82300">
                  <c:v>60.176499184049078</c:v>
                </c:pt>
                <c:pt idx="82301">
                  <c:v>60.176497411344457</c:v>
                </c:pt>
                <c:pt idx="82302">
                  <c:v>60.176495639971399</c:v>
                </c:pt>
                <c:pt idx="82303">
                  <c:v>60.176493869158378</c:v>
                </c:pt>
                <c:pt idx="82304">
                  <c:v>60.176492098735714</c:v>
                </c:pt>
                <c:pt idx="82305">
                  <c:v>60.176490328666027</c:v>
                </c:pt>
                <c:pt idx="82306">
                  <c:v>60.176488558941024</c:v>
                </c:pt>
                <c:pt idx="82307">
                  <c:v>60.176486789558808</c:v>
                </c:pt>
                <c:pt idx="82308">
                  <c:v>60.176485020518903</c:v>
                </c:pt>
                <c:pt idx="82309">
                  <c:v>60.176483251821111</c:v>
                </c:pt>
                <c:pt idx="82310">
                  <c:v>60.176481483465338</c:v>
                </c:pt>
                <c:pt idx="82311">
                  <c:v>60.176479715451478</c:v>
                </c:pt>
                <c:pt idx="82312">
                  <c:v>60.176477947779432</c:v>
                </c:pt>
                <c:pt idx="82313">
                  <c:v>60.176476180449114</c:v>
                </c:pt>
                <c:pt idx="82314">
                  <c:v>60.17647441346044</c:v>
                </c:pt>
                <c:pt idx="82315">
                  <c:v>60.176472646813295</c:v>
                </c:pt>
                <c:pt idx="82316">
                  <c:v>60.176470880507608</c:v>
                </c:pt>
                <c:pt idx="82317">
                  <c:v>60.176469114543274</c:v>
                </c:pt>
                <c:pt idx="82318">
                  <c:v>60.176507132354146</c:v>
                </c:pt>
                <c:pt idx="82319">
                  <c:v>60.17650481711329</c:v>
                </c:pt>
                <c:pt idx="82320">
                  <c:v>60.176502925490901</c:v>
                </c:pt>
                <c:pt idx="82321">
                  <c:v>60.176501127267713</c:v>
                </c:pt>
                <c:pt idx="82322">
                  <c:v>60.176499349845628</c:v>
                </c:pt>
                <c:pt idx="82323">
                  <c:v>60.176497577264023</c:v>
                </c:pt>
                <c:pt idx="82324">
                  <c:v>60.176495806013925</c:v>
                </c:pt>
                <c:pt idx="82325">
                  <c:v>60.17649403532382</c:v>
                </c:pt>
                <c:pt idx="82326">
                  <c:v>60.176492265024017</c:v>
                </c:pt>
                <c:pt idx="82327">
                  <c:v>60.176490495077132</c:v>
                </c:pt>
                <c:pt idx="82328">
                  <c:v>60.176488725474883</c:v>
                </c:pt>
                <c:pt idx="82329">
                  <c:v>60.176486956215378</c:v>
                </c:pt>
                <c:pt idx="82330">
                  <c:v>60.17648518729812</c:v>
                </c:pt>
                <c:pt idx="82331">
                  <c:v>60.176483418722924</c:v>
                </c:pt>
                <c:pt idx="82332">
                  <c:v>60.176481650489698</c:v>
                </c:pt>
                <c:pt idx="82333">
                  <c:v>60.176479882598329</c:v>
                </c:pt>
                <c:pt idx="82334">
                  <c:v>60.176478115048724</c:v>
                </c:pt>
                <c:pt idx="82335">
                  <c:v>60.176476347840797</c:v>
                </c:pt>
                <c:pt idx="82336">
                  <c:v>60.17647458097445</c:v>
                </c:pt>
                <c:pt idx="82337">
                  <c:v>60.176472814449596</c:v>
                </c:pt>
                <c:pt idx="82338">
                  <c:v>60.176471048266137</c:v>
                </c:pt>
                <c:pt idx="82339">
                  <c:v>60.17646928242398</c:v>
                </c:pt>
                <c:pt idx="82340">
                  <c:v>60.176507300357166</c:v>
                </c:pt>
                <c:pt idx="82341">
                  <c:v>60.176504985238388</c:v>
                </c:pt>
                <c:pt idx="82342">
                  <c:v>60.176503093738013</c:v>
                </c:pt>
                <c:pt idx="82343">
                  <c:v>60.176501295636797</c:v>
                </c:pt>
                <c:pt idx="82344">
                  <c:v>60.176499518336627</c:v>
                </c:pt>
                <c:pt idx="82345">
                  <c:v>60.176497745876887</c:v>
                </c:pt>
                <c:pt idx="82346">
                  <c:v>60.176495974748605</c:v>
                </c:pt>
                <c:pt idx="82347">
                  <c:v>60.176494204180258</c:v>
                </c:pt>
                <c:pt idx="82348">
                  <c:v>60.176492434002164</c:v>
                </c:pt>
                <c:pt idx="82349">
                  <c:v>60.176490664176939</c:v>
                </c:pt>
                <c:pt idx="82350">
                  <c:v>60.176488894696291</c:v>
                </c:pt>
                <c:pt idx="82351">
                  <c:v>60.176487125558332</c:v>
                </c:pt>
                <c:pt idx="82352">
                  <c:v>60.176485356762576</c:v>
                </c:pt>
                <c:pt idx="82353">
                  <c:v>60.176483588308834</c:v>
                </c:pt>
                <c:pt idx="82354">
                  <c:v>60.176481820196997</c:v>
                </c:pt>
                <c:pt idx="82355">
                  <c:v>60.176480052426967</c:v>
                </c:pt>
                <c:pt idx="82356">
                  <c:v>60.176478284998659</c:v>
                </c:pt>
                <c:pt idx="82357">
                  <c:v>60.176476517911972</c:v>
                </c:pt>
                <c:pt idx="82358">
                  <c:v>60.176474751166815</c:v>
                </c:pt>
                <c:pt idx="82359">
                  <c:v>60.176472984763095</c:v>
                </c:pt>
                <c:pt idx="82360">
                  <c:v>60.176471218700719</c:v>
                </c:pt>
                <c:pt idx="82361">
                  <c:v>60.176469452979596</c:v>
                </c:pt>
                <c:pt idx="82362">
                  <c:v>60.176507471033958</c:v>
                </c:pt>
                <c:pt idx="82363">
                  <c:v>60.1765051560361</c:v>
                </c:pt>
                <c:pt idx="82364">
                  <c:v>60.176503264656603</c:v>
                </c:pt>
                <c:pt idx="82365">
                  <c:v>60.176501466676207</c:v>
                </c:pt>
                <c:pt idx="82366">
                  <c:v>60.176499689496808</c:v>
                </c:pt>
                <c:pt idx="82367">
                  <c:v>60.176497917157796</c:v>
                </c:pt>
                <c:pt idx="82368">
                  <c:v>60.176496146150178</c:v>
                </c:pt>
                <c:pt idx="82369">
                  <c:v>60.176494375702447</c:v>
                </c:pt>
                <c:pt idx="82370">
                  <c:v>60.176492605644917</c:v>
                </c:pt>
                <c:pt idx="82371">
                  <c:v>60.176490835940207</c:v>
                </c:pt>
                <c:pt idx="82372">
                  <c:v>60.176489066580025</c:v>
                </c:pt>
                <c:pt idx="82373">
                  <c:v>60.176487297562474</c:v>
                </c:pt>
                <c:pt idx="82374">
                  <c:v>60.176485528887078</c:v>
                </c:pt>
                <c:pt idx="82375">
                  <c:v>60.176483760553637</c:v>
                </c:pt>
                <c:pt idx="82376">
                  <c:v>60.17648199256206</c:v>
                </c:pt>
                <c:pt idx="82377">
                  <c:v>60.176480224912233</c:v>
                </c:pt>
                <c:pt idx="82378">
                  <c:v>60.176478457604077</c:v>
                </c:pt>
                <c:pt idx="82379">
                  <c:v>60.176476690637486</c:v>
                </c:pt>
                <c:pt idx="82380">
                  <c:v>60.176474924012382</c:v>
                </c:pt>
                <c:pt idx="82381">
                  <c:v>60.176473157728658</c:v>
                </c:pt>
                <c:pt idx="82382">
                  <c:v>60.17647139178623</c:v>
                </c:pt>
                <c:pt idx="82383">
                  <c:v>60.176469626185003</c:v>
                </c:pt>
                <c:pt idx="82384">
                  <c:v>60.176507644359397</c:v>
                </c:pt>
                <c:pt idx="82385">
                  <c:v>60.17650532948133</c:v>
                </c:pt>
                <c:pt idx="82386">
                  <c:v>60.176503438221573</c:v>
                </c:pt>
                <c:pt idx="82387">
                  <c:v>60.176501640360868</c:v>
                </c:pt>
                <c:pt idx="82388">
                  <c:v>60.176499863301103</c:v>
                </c:pt>
                <c:pt idx="82389">
                  <c:v>60.176498091081676</c:v>
                </c:pt>
                <c:pt idx="82390">
                  <c:v>60.176496320193593</c:v>
                </c:pt>
                <c:pt idx="82391">
                  <c:v>60.176494549865346</c:v>
                </c:pt>
                <c:pt idx="82392">
                  <c:v>60.176492779927244</c:v>
                </c:pt>
                <c:pt idx="82393">
                  <c:v>60.176491010341913</c:v>
                </c:pt>
                <c:pt idx="82394">
                  <c:v>60.176489241101059</c:v>
                </c:pt>
                <c:pt idx="82395">
                  <c:v>60.176487472202787</c:v>
                </c:pt>
                <c:pt idx="82396">
                  <c:v>60.176485703646613</c:v>
                </c:pt>
                <c:pt idx="82397">
                  <c:v>60.176483935432351</c:v>
                </c:pt>
                <c:pt idx="82398">
                  <c:v>60.17648216755989</c:v>
                </c:pt>
                <c:pt idx="82399">
                  <c:v>60.176480400029142</c:v>
                </c:pt>
                <c:pt idx="82400">
                  <c:v>60.176478632840002</c:v>
                </c:pt>
                <c:pt idx="82401">
                  <c:v>60.176476865992385</c:v>
                </c:pt>
                <c:pt idx="82402">
                  <c:v>60.17647509948619</c:v>
                </c:pt>
                <c:pt idx="82403">
                  <c:v>60.17647333332134</c:v>
                </c:pt>
                <c:pt idx="82404">
                  <c:v>60.176471567497721</c:v>
                </c:pt>
                <c:pt idx="82405">
                  <c:v>60.176469802015262</c:v>
                </c:pt>
                <c:pt idx="82406">
                  <c:v>60.176507820308565</c:v>
                </c:pt>
                <c:pt idx="82407">
                  <c:v>60.176505505549159</c:v>
                </c:pt>
                <c:pt idx="82408">
                  <c:v>60.176503614408013</c:v>
                </c:pt>
                <c:pt idx="82409">
                  <c:v>60.176501816665869</c:v>
                </c:pt>
                <c:pt idx="82410">
                  <c:v>60.176500039724615</c:v>
                </c:pt>
                <c:pt idx="82411">
                  <c:v>60.176498267623643</c:v>
                </c:pt>
                <c:pt idx="82412">
                  <c:v>60.176496496853964</c:v>
                </c:pt>
                <c:pt idx="82413">
                  <c:v>60.176494726644073</c:v>
                </c:pt>
                <c:pt idx="82414">
                  <c:v>60.176492956824276</c:v>
                </c:pt>
                <c:pt idx="82415">
                  <c:v>60.1764911873572</c:v>
                </c:pt>
                <c:pt idx="82416">
                  <c:v>60.176489418234546</c:v>
                </c:pt>
                <c:pt idx="82417">
                  <c:v>60.17648764945443</c:v>
                </c:pt>
                <c:pt idx="82418">
                  <c:v>60.176485881016355</c:v>
                </c:pt>
                <c:pt idx="82419">
                  <c:v>60.176484112920143</c:v>
                </c:pt>
                <c:pt idx="82420">
                  <c:v>60.176482345165688</c:v>
                </c:pt>
                <c:pt idx="82421">
                  <c:v>60.176480577752884</c:v>
                </c:pt>
                <c:pt idx="82422">
                  <c:v>60.176478810681644</c:v>
                </c:pt>
                <c:pt idx="82423">
                  <c:v>60.17647704395187</c:v>
                </c:pt>
                <c:pt idx="82424">
                  <c:v>60.176475277563476</c:v>
                </c:pt>
                <c:pt idx="82425">
                  <c:v>60.176473511516363</c:v>
                </c:pt>
                <c:pt idx="82426">
                  <c:v>60.176471745810446</c:v>
                </c:pt>
                <c:pt idx="82427">
                  <c:v>60.176469980445624</c:v>
                </c:pt>
                <c:pt idx="82428">
                  <c:v>60.176507998856728</c:v>
                </c:pt>
                <c:pt idx="82429">
                  <c:v>60.17650568421486</c:v>
                </c:pt>
                <c:pt idx="82430">
                  <c:v>60.176503793191209</c:v>
                </c:pt>
                <c:pt idx="82431">
                  <c:v>60.176501995566497</c:v>
                </c:pt>
                <c:pt idx="82432">
                  <c:v>60.176500218742639</c:v>
                </c:pt>
                <c:pt idx="82433">
                  <c:v>60.176498446759005</c:v>
                </c:pt>
                <c:pt idx="82434">
                  <c:v>60.176496676106616</c:v>
                </c:pt>
                <c:pt idx="82435">
                  <c:v>60.176494906013964</c:v>
                </c:pt>
                <c:pt idx="82436">
                  <c:v>60.176493136311358</c:v>
                </c:pt>
                <c:pt idx="82437">
                  <c:v>60.176491366961415</c:v>
                </c:pt>
                <c:pt idx="82438">
                  <c:v>60.17648959795585</c:v>
                </c:pt>
                <c:pt idx="82439">
                  <c:v>60.176487829292768</c:v>
                </c:pt>
                <c:pt idx="82440">
                  <c:v>60.176486060971676</c:v>
                </c:pt>
                <c:pt idx="82441">
                  <c:v>60.176484292992399</c:v>
                </c:pt>
                <c:pt idx="82442">
                  <c:v>60.176482525354821</c:v>
                </c:pt>
                <c:pt idx="82443">
                  <c:v>60.176480758058858</c:v>
                </c:pt>
                <c:pt idx="82444">
                  <c:v>60.176478991104396</c:v>
                </c:pt>
                <c:pt idx="82445">
                  <c:v>60.176477224491357</c:v>
                </c:pt>
                <c:pt idx="82446">
                  <c:v>60.176475458219642</c:v>
                </c:pt>
                <c:pt idx="82447">
                  <c:v>60.176473692289164</c:v>
                </c:pt>
                <c:pt idx="82448">
                  <c:v>60.176471926699826</c:v>
                </c:pt>
                <c:pt idx="82449">
                  <c:v>60.17647016145154</c:v>
                </c:pt>
                <c:pt idx="82450">
                  <c:v>60.176508179979329</c:v>
                </c:pt>
                <c:pt idx="82451">
                  <c:v>60.176505865453883</c:v>
                </c:pt>
                <c:pt idx="82452">
                  <c:v>60.176503974546613</c:v>
                </c:pt>
                <c:pt idx="82453">
                  <c:v>60.17650217703823</c:v>
                </c:pt>
                <c:pt idx="82454">
                  <c:v>60.176500400330646</c:v>
                </c:pt>
                <c:pt idx="82455">
                  <c:v>60.176498628463243</c:v>
                </c:pt>
                <c:pt idx="82456">
                  <c:v>60.176496857927035</c:v>
                </c:pt>
                <c:pt idx="82457">
                  <c:v>60.176495087950514</c:v>
                </c:pt>
                <c:pt idx="82458">
                  <c:v>60.176493318363981</c:v>
                </c:pt>
                <c:pt idx="82459">
                  <c:v>60.176491549130063</c:v>
                </c:pt>
                <c:pt idx="82460">
                  <c:v>60.17648978024048</c:v>
                </c:pt>
                <c:pt idx="82461">
                  <c:v>60.176488011693323</c:v>
                </c:pt>
                <c:pt idx="82462">
                  <c:v>60.176486243488114</c:v>
                </c:pt>
                <c:pt idx="82463">
                  <c:v>60.176484475624662</c:v>
                </c:pt>
                <c:pt idx="82464">
                  <c:v>60.176482708102867</c:v>
                </c:pt>
                <c:pt idx="82465">
                  <c:v>60.176480940922623</c:v>
                </c:pt>
                <c:pt idx="82466">
                  <c:v>60.176479174083838</c:v>
                </c:pt>
                <c:pt idx="82467">
                  <c:v>60.176477407586425</c:v>
                </c:pt>
                <c:pt idx="82468">
                  <c:v>60.176475641430294</c:v>
                </c:pt>
                <c:pt idx="82469">
                  <c:v>60.176473875615336</c:v>
                </c:pt>
                <c:pt idx="82470">
                  <c:v>60.176472110141475</c:v>
                </c:pt>
                <c:pt idx="82471">
                  <c:v>60.176470345008617</c:v>
                </c:pt>
                <c:pt idx="82472">
                  <c:v>60.176508363651983</c:v>
                </c:pt>
                <c:pt idx="82473">
                  <c:v>60.176506049241866</c:v>
                </c:pt>
                <c:pt idx="82474">
                  <c:v>60.176504158449873</c:v>
                </c:pt>
                <c:pt idx="82475">
                  <c:v>60.17650236105672</c:v>
                </c:pt>
                <c:pt idx="82476">
                  <c:v>60.176500584464314</c:v>
                </c:pt>
                <c:pt idx="82477">
                  <c:v>60.176498812712033</c:v>
                </c:pt>
                <c:pt idx="82478">
                  <c:v>60.176497042290904</c:v>
                </c:pt>
                <c:pt idx="82479">
                  <c:v>60.176495272429406</c:v>
                </c:pt>
                <c:pt idx="82480">
                  <c:v>60.176493502957847</c:v>
                </c:pt>
                <c:pt idx="82481">
                  <c:v>60.176491733838866</c:v>
                </c:pt>
                <c:pt idx="82482">
                  <c:v>60.17648996506415</c:v>
                </c:pt>
                <c:pt idx="82483">
                  <c:v>60.176488196631823</c:v>
                </c:pt>
                <c:pt idx="82484">
                  <c:v>60.176486428541388</c:v>
                </c:pt>
                <c:pt idx="82485">
                  <c:v>60.176484660792667</c:v>
                </c:pt>
                <c:pt idx="82486">
                  <c:v>60.176482893385547</c:v>
                </c:pt>
                <c:pt idx="82487">
                  <c:v>60.176481126319935</c:v>
                </c:pt>
                <c:pt idx="82488">
                  <c:v>60.176479359595731</c:v>
                </c:pt>
                <c:pt idx="82489">
                  <c:v>60.176477593212852</c:v>
                </c:pt>
                <c:pt idx="82490">
                  <c:v>60.176475827171195</c:v>
                </c:pt>
                <c:pt idx="82491">
                  <c:v>60.176474061470671</c:v>
                </c:pt>
                <c:pt idx="82492">
                  <c:v>60.176472296111186</c:v>
                </c:pt>
                <c:pt idx="82493">
                  <c:v>60.176470531092654</c:v>
                </c:pt>
                <c:pt idx="82494">
                  <c:v>60.176508549850517</c:v>
                </c:pt>
                <c:pt idx="82495">
                  <c:v>60.176506235554626</c:v>
                </c:pt>
                <c:pt idx="82496">
                  <c:v>60.176504344876811</c:v>
                </c:pt>
                <c:pt idx="82497">
                  <c:v>60.176502547597792</c:v>
                </c:pt>
                <c:pt idx="82498">
                  <c:v>60.176500771119464</c:v>
                </c:pt>
                <c:pt idx="82499">
                  <c:v>60.176498999481218</c:v>
                </c:pt>
                <c:pt idx="82500">
                  <c:v>60.176497229174075</c:v>
                </c:pt>
                <c:pt idx="82501">
                  <c:v>60.176495459426505</c:v>
                </c:pt>
                <c:pt idx="82502">
                  <c:v>60.176493690068838</c:v>
                </c:pt>
                <c:pt idx="82503">
                  <c:v>60.176491921063686</c:v>
                </c:pt>
                <c:pt idx="82504">
                  <c:v>60.176490152402764</c:v>
                </c:pt>
                <c:pt idx="82505">
                  <c:v>60.176488384084166</c:v>
                </c:pt>
                <c:pt idx="82506">
                  <c:v>60.176486616107418</c:v>
                </c:pt>
                <c:pt idx="82507">
                  <c:v>60.176484848472334</c:v>
                </c:pt>
                <c:pt idx="82508">
                  <c:v>60.176483081178802</c:v>
                </c:pt>
                <c:pt idx="82509">
                  <c:v>60.176481314226727</c:v>
                </c:pt>
                <c:pt idx="82510">
                  <c:v>60.176479547616019</c:v>
                </c:pt>
                <c:pt idx="82511">
                  <c:v>60.17647778134657</c:v>
                </c:pt>
                <c:pt idx="82512">
                  <c:v>60.176476015418302</c:v>
                </c:pt>
                <c:pt idx="82513">
                  <c:v>60.176474249831124</c:v>
                </c:pt>
                <c:pt idx="82514">
                  <c:v>60.176472484584934</c:v>
                </c:pt>
                <c:pt idx="82515">
                  <c:v>60.176470719679642</c:v>
                </c:pt>
                <c:pt idx="82516">
                  <c:v>60.176468955115162</c:v>
                </c:pt>
                <c:pt idx="82517">
                  <c:v>60.17650697432515</c:v>
                </c:pt>
                <c:pt idx="82518">
                  <c:v>60.176504660483047</c:v>
                </c:pt>
                <c:pt idx="82519">
                  <c:v>60.176502770258864</c:v>
                </c:pt>
                <c:pt idx="82520">
                  <c:v>60.176500973433328</c:v>
                </c:pt>
                <c:pt idx="82521">
                  <c:v>60.176499197408347</c:v>
                </c:pt>
                <c:pt idx="82522">
                  <c:v>60.1764974262233</c:v>
                </c:pt>
                <c:pt idx="82523">
                  <c:v>60.176495656369212</c:v>
                </c:pt>
                <c:pt idx="82524">
                  <c:v>60.176493887074571</c:v>
                </c:pt>
                <c:pt idx="82525">
                  <c:v>60.176492118169676</c:v>
                </c:pt>
                <c:pt idx="82526">
                  <c:v>60.176490349617161</c:v>
                </c:pt>
                <c:pt idx="82527">
                  <c:v>60.176488581408734</c:v>
                </c:pt>
                <c:pt idx="82528">
                  <c:v>60.176486813542496</c:v>
                </c:pt>
                <c:pt idx="82529">
                  <c:v>60.176485046017959</c:v>
                </c:pt>
                <c:pt idx="82530">
                  <c:v>60.176483278834951</c:v>
                </c:pt>
                <c:pt idx="82531">
                  <c:v>60.176481511993344</c:v>
                </c:pt>
                <c:pt idx="82532">
                  <c:v>60.176479745493062</c:v>
                </c:pt>
                <c:pt idx="82533">
                  <c:v>60.176477979333995</c:v>
                </c:pt>
                <c:pt idx="82534">
                  <c:v>60.176476213516061</c:v>
                </c:pt>
                <c:pt idx="82535">
                  <c:v>60.176474448039166</c:v>
                </c:pt>
                <c:pt idx="82536">
                  <c:v>60.17647268290321</c:v>
                </c:pt>
                <c:pt idx="82537">
                  <c:v>60.176470918108109</c:v>
                </c:pt>
                <c:pt idx="82538">
                  <c:v>60.176469153653763</c:v>
                </c:pt>
                <c:pt idx="82539">
                  <c:v>60.176507172974063</c:v>
                </c:pt>
                <c:pt idx="82540">
                  <c:v>60.176504859242009</c:v>
                </c:pt>
                <c:pt idx="82541">
                  <c:v>60.17650296912781</c:v>
                </c:pt>
                <c:pt idx="82542">
                  <c:v>60.176501172412223</c:v>
                </c:pt>
                <c:pt idx="82543">
                  <c:v>60.176499396497135</c:v>
                </c:pt>
                <c:pt idx="82544">
                  <c:v>60.176497625421945</c:v>
                </c:pt>
                <c:pt idx="82545">
                  <c:v>60.176495855677658</c:v>
                </c:pt>
                <c:pt idx="82546">
                  <c:v>60.17649408649276</c:v>
                </c:pt>
                <c:pt idx="82547">
                  <c:v>60.176492317697573</c:v>
                </c:pt>
                <c:pt idx="82548">
                  <c:v>60.176490549254716</c:v>
                </c:pt>
                <c:pt idx="82549">
                  <c:v>60.176488781155896</c:v>
                </c:pt>
                <c:pt idx="82550">
                  <c:v>60.176487013399218</c:v>
                </c:pt>
                <c:pt idx="82551">
                  <c:v>60.176485245984196</c:v>
                </c:pt>
                <c:pt idx="82552">
                  <c:v>60.176483478910647</c:v>
                </c:pt>
                <c:pt idx="82553">
                  <c:v>60.176481712178465</c:v>
                </c:pt>
                <c:pt idx="82554">
                  <c:v>60.176479945787548</c:v>
                </c:pt>
                <c:pt idx="82555">
                  <c:v>60.176478179737799</c:v>
                </c:pt>
                <c:pt idx="82556">
                  <c:v>60.176476414029139</c:v>
                </c:pt>
                <c:pt idx="82557">
                  <c:v>60.176474648661461</c:v>
                </c:pt>
                <c:pt idx="82558">
                  <c:v>60.176472883634688</c:v>
                </c:pt>
                <c:pt idx="82559">
                  <c:v>60.176471118948712</c:v>
                </c:pt>
                <c:pt idx="82560">
                  <c:v>60.176469354603448</c:v>
                </c:pt>
                <c:pt idx="82561">
                  <c:v>60.176507374033008</c:v>
                </c:pt>
                <c:pt idx="82562">
                  <c:v>60.17650506040993</c:v>
                </c:pt>
                <c:pt idx="82563">
                  <c:v>60.176503170404672</c:v>
                </c:pt>
                <c:pt idx="82564">
                  <c:v>60.176501373797976</c:v>
                </c:pt>
                <c:pt idx="82565">
                  <c:v>60.176499597991729</c:v>
                </c:pt>
                <c:pt idx="82566">
                  <c:v>60.176497827025329</c:v>
                </c:pt>
                <c:pt idx="82567">
                  <c:v>60.176496057389784</c:v>
                </c:pt>
                <c:pt idx="82568">
                  <c:v>60.176494288313592</c:v>
                </c:pt>
                <c:pt idx="82569">
                  <c:v>60.176492519627054</c:v>
                </c:pt>
                <c:pt idx="82570">
                  <c:v>60.176490751292796</c:v>
                </c:pt>
                <c:pt idx="82571">
                  <c:v>60.176488983302526</c:v>
                </c:pt>
                <c:pt idx="82572">
                  <c:v>60.176487215654355</c:v>
                </c:pt>
                <c:pt idx="82573">
                  <c:v>60.17648544834779</c:v>
                </c:pt>
                <c:pt idx="82574">
                  <c:v>60.176483681382656</c:v>
                </c:pt>
                <c:pt idx="82575">
                  <c:v>60.176481914758831</c:v>
                </c:pt>
                <c:pt idx="82576">
                  <c:v>60.17648014847623</c:v>
                </c:pt>
                <c:pt idx="82577">
                  <c:v>60.176478382534754</c:v>
                </c:pt>
                <c:pt idx="82578">
                  <c:v>60.176476616934316</c:v>
                </c:pt>
                <c:pt idx="82579">
                  <c:v>60.176474851674811</c:v>
                </c:pt>
                <c:pt idx="82580">
                  <c:v>60.176473086756154</c:v>
                </c:pt>
                <c:pt idx="82581">
                  <c:v>60.176471322178259</c:v>
                </c:pt>
                <c:pt idx="82582">
                  <c:v>60.176469557941026</c:v>
                </c:pt>
                <c:pt idx="82583">
                  <c:v>60.176507577478802</c:v>
                </c:pt>
                <c:pt idx="82584">
                  <c:v>60.176505263963655</c:v>
                </c:pt>
                <c:pt idx="82585">
                  <c:v>60.176503374066286</c:v>
                </c:pt>
                <c:pt idx="82586">
                  <c:v>60.176501577567421</c:v>
                </c:pt>
                <c:pt idx="82587">
                  <c:v>60.176499801868971</c:v>
                </c:pt>
                <c:pt idx="82588">
                  <c:v>60.176498031010311</c:v>
                </c:pt>
                <c:pt idx="82589">
                  <c:v>60.17649626148247</c:v>
                </c:pt>
                <c:pt idx="82590">
                  <c:v>60.176494492513925</c:v>
                </c:pt>
                <c:pt idx="82591">
                  <c:v>60.176492723934984</c:v>
                </c:pt>
                <c:pt idx="82592">
                  <c:v>60.176490955708282</c:v>
                </c:pt>
                <c:pt idx="82593">
                  <c:v>60.176489187825524</c:v>
                </c:pt>
                <c:pt idx="82594">
                  <c:v>60.176487420284815</c:v>
                </c:pt>
                <c:pt idx="82595">
                  <c:v>60.176485653085663</c:v>
                </c:pt>
                <c:pt idx="82596">
                  <c:v>60.176483886227892</c:v>
                </c:pt>
                <c:pt idx="82597">
                  <c:v>60.176482119711387</c:v>
                </c:pt>
                <c:pt idx="82598">
                  <c:v>60.176480353536057</c:v>
                </c:pt>
                <c:pt idx="82599">
                  <c:v>60.176478587701808</c:v>
                </c:pt>
                <c:pt idx="82600">
                  <c:v>60.176476822208542</c:v>
                </c:pt>
                <c:pt idx="82601">
                  <c:v>60.176475057056166</c:v>
                </c:pt>
                <c:pt idx="82602">
                  <c:v>60.176473292244594</c:v>
                </c:pt>
                <c:pt idx="82603">
                  <c:v>60.176471527773728</c:v>
                </c:pt>
                <c:pt idx="82604">
                  <c:v>60.176469763643482</c:v>
                </c:pt>
                <c:pt idx="82605">
                  <c:v>60.176507783288436</c:v>
                </c:pt>
                <c:pt idx="82606">
                  <c:v>60.176505469880176</c:v>
                </c:pt>
                <c:pt idx="82607">
                  <c:v>60.176503580089651</c:v>
                </c:pt>
                <c:pt idx="82608">
                  <c:v>60.176501783697589</c:v>
                </c:pt>
                <c:pt idx="82609">
                  <c:v>60.176500008105883</c:v>
                </c:pt>
                <c:pt idx="82610">
                  <c:v>60.176498237353933</c:v>
                </c:pt>
                <c:pt idx="82611">
                  <c:v>60.176496467932743</c:v>
                </c:pt>
                <c:pt idx="82612">
                  <c:v>60.176494699070808</c:v>
                </c:pt>
                <c:pt idx="82613">
                  <c:v>60.176492930598435</c:v>
                </c:pt>
                <c:pt idx="82614">
                  <c:v>60.17649116247825</c:v>
                </c:pt>
                <c:pt idx="82615">
                  <c:v>60.17648939470196</c:v>
                </c:pt>
                <c:pt idx="82616">
                  <c:v>60.176487627267669</c:v>
                </c:pt>
                <c:pt idx="82617">
                  <c:v>60.176485860174893</c:v>
                </c:pt>
                <c:pt idx="82618">
                  <c:v>60.176484093423454</c:v>
                </c:pt>
                <c:pt idx="82619">
                  <c:v>60.176482327013233</c:v>
                </c:pt>
                <c:pt idx="82620">
                  <c:v>60.176480560944135</c:v>
                </c:pt>
                <c:pt idx="82621">
                  <c:v>60.17647879521607</c:v>
                </c:pt>
                <c:pt idx="82622">
                  <c:v>60.176477029828945</c:v>
                </c:pt>
                <c:pt idx="82623">
                  <c:v>60.17647526478266</c:v>
                </c:pt>
                <c:pt idx="82624">
                  <c:v>60.176473500077137</c:v>
                </c:pt>
                <c:pt idx="82625">
                  <c:v>60.176471735712276</c:v>
                </c:pt>
                <c:pt idx="82626">
                  <c:v>60.176469971687979</c:v>
                </c:pt>
                <c:pt idx="82627">
                  <c:v>60.176507991439067</c:v>
                </c:pt>
                <c:pt idx="82628">
                  <c:v>60.176505678136664</c:v>
                </c:pt>
                <c:pt idx="82629">
                  <c:v>60.176503788451953</c:v>
                </c:pt>
                <c:pt idx="82630">
                  <c:v>60.176501992165655</c:v>
                </c:pt>
                <c:pt idx="82631">
                  <c:v>60.176500216679671</c:v>
                </c:pt>
                <c:pt idx="82632">
                  <c:v>60.176498446033392</c:v>
                </c:pt>
                <c:pt idx="82633">
                  <c:v>60.176496676717832</c:v>
                </c:pt>
                <c:pt idx="82634">
                  <c:v>60.176494907961469</c:v>
                </c:pt>
                <c:pt idx="82635">
                  <c:v>60.176493139594633</c:v>
                </c:pt>
                <c:pt idx="82636">
                  <c:v>60.176491371579928</c:v>
                </c:pt>
                <c:pt idx="82637">
                  <c:v>60.176489603909076</c:v>
                </c:pt>
                <c:pt idx="82638">
                  <c:v>60.176487836580179</c:v>
                </c:pt>
                <c:pt idx="82639">
                  <c:v>60.176486069592748</c:v>
                </c:pt>
                <c:pt idx="82640">
                  <c:v>60.176484302946605</c:v>
                </c:pt>
                <c:pt idx="82641">
                  <c:v>60.176482536641636</c:v>
                </c:pt>
                <c:pt idx="82642">
                  <c:v>60.176480770677742</c:v>
                </c:pt>
                <c:pt idx="82643">
                  <c:v>60.176479005054837</c:v>
                </c:pt>
                <c:pt idx="82644">
                  <c:v>60.176477239772822</c:v>
                </c:pt>
                <c:pt idx="82645">
                  <c:v>60.176475474831605</c:v>
                </c:pt>
                <c:pt idx="82646">
                  <c:v>60.1764737102311</c:v>
                </c:pt>
                <c:pt idx="82647">
                  <c:v>60.176471945971208</c:v>
                </c:pt>
                <c:pt idx="82648">
                  <c:v>60.176470182051837</c:v>
                </c:pt>
                <c:pt idx="82649">
                  <c:v>60.176508201908042</c:v>
                </c:pt>
                <c:pt idx="82650">
                  <c:v>60.176505888710473</c:v>
                </c:pt>
                <c:pt idx="82651">
                  <c:v>60.176503999130546</c:v>
                </c:pt>
                <c:pt idx="82652">
                  <c:v>60.176502202948988</c:v>
                </c:pt>
                <c:pt idx="82653">
                  <c:v>60.176500427567696</c:v>
                </c:pt>
                <c:pt idx="82654">
                  <c:v>60.176498657026066</c:v>
                </c:pt>
                <c:pt idx="82655">
                  <c:v>60.176496887815098</c:v>
                </c:pt>
                <c:pt idx="82656">
                  <c:v>60.176495119163299</c:v>
                </c:pt>
                <c:pt idx="82657">
                  <c:v>60.176493350900962</c:v>
                </c:pt>
                <c:pt idx="82658">
                  <c:v>60.176491582990721</c:v>
                </c:pt>
                <c:pt idx="82659">
                  <c:v>60.17648981542429</c:v>
                </c:pt>
                <c:pt idx="82660">
                  <c:v>60.176488048199758</c:v>
                </c:pt>
                <c:pt idx="82661">
                  <c:v>60.176486281316649</c:v>
                </c:pt>
                <c:pt idx="82662">
                  <c:v>60.176484514774778</c:v>
                </c:pt>
                <c:pt idx="82663">
                  <c:v>60.176482748574038</c:v>
                </c:pt>
                <c:pt idx="82664">
                  <c:v>60.176480982714331</c:v>
                </c:pt>
                <c:pt idx="82665">
                  <c:v>60.176479217195563</c:v>
                </c:pt>
                <c:pt idx="82666">
                  <c:v>60.176477452017636</c:v>
                </c:pt>
                <c:pt idx="82667">
                  <c:v>60.176475687180471</c:v>
                </c:pt>
                <c:pt idx="82668">
                  <c:v>60.176473922683961</c:v>
                </c:pt>
                <c:pt idx="82669">
                  <c:v>60.176472158528021</c:v>
                </c:pt>
                <c:pt idx="82670">
                  <c:v>60.17647039471256</c:v>
                </c:pt>
                <c:pt idx="82671">
                  <c:v>60.176508414672867</c:v>
                </c:pt>
                <c:pt idx="82672">
                  <c:v>60.176506101579108</c:v>
                </c:pt>
                <c:pt idx="82673">
                  <c:v>60.176504212102941</c:v>
                </c:pt>
                <c:pt idx="82674">
                  <c:v>60.176502416025109</c:v>
                </c:pt>
                <c:pt idx="82675">
                  <c:v>60.176500640747491</c:v>
                </c:pt>
                <c:pt idx="82676">
                  <c:v>60.176498870309487</c:v>
                </c:pt>
                <c:pt idx="82677">
                  <c:v>60.176497101202109</c:v>
                </c:pt>
                <c:pt idx="82678">
                  <c:v>60.176495332653843</c:v>
                </c:pt>
                <c:pt idx="82679">
                  <c:v>60.176493564495004</c:v>
                </c:pt>
                <c:pt idx="82680">
                  <c:v>60.176491796688211</c:v>
                </c:pt>
                <c:pt idx="82681">
                  <c:v>60.176490029225171</c:v>
                </c:pt>
                <c:pt idx="82682">
                  <c:v>60.176488262103994</c:v>
                </c:pt>
                <c:pt idx="82683">
                  <c:v>60.176486495324191</c:v>
                </c:pt>
                <c:pt idx="82684">
                  <c:v>60.176484728885583</c:v>
                </c:pt>
                <c:pt idx="82685">
                  <c:v>60.176482962788064</c:v>
                </c:pt>
                <c:pt idx="82686">
                  <c:v>60.176481197031521</c:v>
                </c:pt>
                <c:pt idx="82687">
                  <c:v>60.176479431615874</c:v>
                </c:pt>
                <c:pt idx="82688">
                  <c:v>60.176477666541032</c:v>
                </c:pt>
                <c:pt idx="82689">
                  <c:v>60.176475901806896</c:v>
                </c:pt>
                <c:pt idx="82690">
                  <c:v>60.176474137413372</c:v>
                </c:pt>
                <c:pt idx="82691">
                  <c:v>60.176472373360376</c:v>
                </c:pt>
                <c:pt idx="82692">
                  <c:v>60.176470609647808</c:v>
                </c:pt>
                <c:pt idx="82693">
                  <c:v>60.176468846275576</c:v>
                </c:pt>
                <c:pt idx="82694">
                  <c:v>60.176506866677229</c:v>
                </c:pt>
                <c:pt idx="82695">
                  <c:v>60.176504554026451</c:v>
                </c:pt>
                <c:pt idx="82696">
                  <c:v>60.176502664993116</c:v>
                </c:pt>
                <c:pt idx="82697">
                  <c:v>60.176500869357959</c:v>
                </c:pt>
                <c:pt idx="82698">
                  <c:v>60.176499094522896</c:v>
                </c:pt>
                <c:pt idx="82699">
                  <c:v>60.176497324527297</c:v>
                </c:pt>
                <c:pt idx="82700">
                  <c:v>60.176495555862189</c:v>
                </c:pt>
                <c:pt idx="82701">
                  <c:v>60.176493787756051</c:v>
                </c:pt>
                <c:pt idx="82702">
                  <c:v>60.176492020039205</c:v>
                </c:pt>
                <c:pt idx="82703">
                  <c:v>60.176490252674263</c:v>
                </c:pt>
                <c:pt idx="82704">
                  <c:v>60.176488485652946</c:v>
                </c:pt>
                <c:pt idx="82705">
                  <c:v>60.176486718973351</c:v>
                </c:pt>
                <c:pt idx="82706">
                  <c:v>60.176484952634993</c:v>
                </c:pt>
                <c:pt idx="82707">
                  <c:v>60.176483186637697</c:v>
                </c:pt>
                <c:pt idx="82708">
                  <c:v>60.176481420981339</c:v>
                </c:pt>
                <c:pt idx="82709">
                  <c:v>60.17647965566583</c:v>
                </c:pt>
                <c:pt idx="82710">
                  <c:v>60.176477890691082</c:v>
                </c:pt>
                <c:pt idx="82711">
                  <c:v>60.176476126056997</c:v>
                </c:pt>
                <c:pt idx="82712">
                  <c:v>60.176474361763475</c:v>
                </c:pt>
                <c:pt idx="82713">
                  <c:v>60.176472597810438</c:v>
                </c:pt>
                <c:pt idx="82714">
                  <c:v>60.176470834197787</c:v>
                </c:pt>
                <c:pt idx="82715">
                  <c:v>60.176469070925428</c:v>
                </c:pt>
                <c:pt idx="82716">
                  <c:v>60.176507091427155</c:v>
                </c:pt>
                <c:pt idx="82717">
                  <c:v>60.176504778876158</c:v>
                </c:pt>
                <c:pt idx="82718">
                  <c:v>60.176502889942554</c:v>
                </c:pt>
                <c:pt idx="82719">
                  <c:v>60.176501094407094</c:v>
                </c:pt>
                <c:pt idx="82720">
                  <c:v>60.17649931967167</c:v>
                </c:pt>
                <c:pt idx="82721">
                  <c:v>60.176497549775675</c:v>
                </c:pt>
                <c:pt idx="82722">
                  <c:v>60.176495781210122</c:v>
                </c:pt>
                <c:pt idx="82723">
                  <c:v>60.176494013203495</c:v>
                </c:pt>
                <c:pt idx="82724">
                  <c:v>60.176492245586118</c:v>
                </c:pt>
                <c:pt idx="82725">
                  <c:v>60.176490478320602</c:v>
                </c:pt>
                <c:pt idx="82726">
                  <c:v>60.176488711398662</c:v>
                </c:pt>
                <c:pt idx="82727">
                  <c:v>60.1764869448184</c:v>
                </c:pt>
                <c:pt idx="82728">
                  <c:v>60.176485178579327</c:v>
                </c:pt>
                <c:pt idx="82729">
                  <c:v>60.176483412681272</c:v>
                </c:pt>
                <c:pt idx="82730">
                  <c:v>60.176481647124113</c:v>
                </c:pt>
                <c:pt idx="82731">
                  <c:v>60.17647988190776</c:v>
                </c:pt>
                <c:pt idx="82732">
                  <c:v>60.176478117032119</c:v>
                </c:pt>
                <c:pt idx="82733">
                  <c:v>60.176476352497097</c:v>
                </c:pt>
                <c:pt idx="82734">
                  <c:v>60.176474588302604</c:v>
                </c:pt>
                <c:pt idx="82735">
                  <c:v>60.176472824448538</c:v>
                </c:pt>
                <c:pt idx="82736">
                  <c:v>60.176471060934816</c:v>
                </c:pt>
                <c:pt idx="82737">
                  <c:v>60.176469297761344</c:v>
                </c:pt>
                <c:pt idx="82738">
                  <c:v>60.176507318362177</c:v>
                </c:pt>
                <c:pt idx="82739">
                  <c:v>60.176505005909966</c:v>
                </c:pt>
                <c:pt idx="82740">
                  <c:v>60.176503117075121</c:v>
                </c:pt>
                <c:pt idx="82741">
                  <c:v>60.176501321638362</c:v>
                </c:pt>
                <c:pt idx="82742">
                  <c:v>60.176499547001605</c:v>
                </c:pt>
                <c:pt idx="82743">
                  <c:v>60.176497777204233</c:v>
                </c:pt>
                <c:pt idx="82744">
                  <c:v>60.176496008737253</c:v>
                </c:pt>
                <c:pt idx="82745">
                  <c:v>60.176494240829165</c:v>
                </c:pt>
                <c:pt idx="82746">
                  <c:v>60.176492473310269</c:v>
                </c:pt>
                <c:pt idx="82747">
                  <c:v>60.176490706143198</c:v>
                </c:pt>
                <c:pt idx="82748">
                  <c:v>60.176488939319654</c:v>
                </c:pt>
                <c:pt idx="82749">
                  <c:v>60.176487172837746</c:v>
                </c:pt>
                <c:pt idx="82750">
                  <c:v>60.176485406696983</c:v>
                </c:pt>
                <c:pt idx="82751">
                  <c:v>60.176483640897196</c:v>
                </c:pt>
                <c:pt idx="82752">
                  <c:v>60.176481875438256</c:v>
                </c:pt>
                <c:pt idx="82753">
                  <c:v>60.176480110320078</c:v>
                </c:pt>
                <c:pt idx="82754">
                  <c:v>60.17647834554257</c:v>
                </c:pt>
                <c:pt idx="82755">
                  <c:v>60.176476581105639</c:v>
                </c:pt>
                <c:pt idx="82756">
                  <c:v>60.176474817009186</c:v>
                </c:pt>
                <c:pt idx="82757">
                  <c:v>60.176473053253119</c:v>
                </c:pt>
                <c:pt idx="82758">
                  <c:v>60.176471289837359</c:v>
                </c:pt>
                <c:pt idx="82759">
                  <c:v>60.1764695267618</c:v>
                </c:pt>
                <c:pt idx="82760">
                  <c:v>60.176507547460751</c:v>
                </c:pt>
                <c:pt idx="82761">
                  <c:v>60.176505235106362</c:v>
                </c:pt>
                <c:pt idx="82762">
                  <c:v>60.176503346369294</c:v>
                </c:pt>
                <c:pt idx="82763">
                  <c:v>60.17650155103027</c:v>
                </c:pt>
                <c:pt idx="82764">
                  <c:v>60.176499776491205</c:v>
                </c:pt>
                <c:pt idx="82765">
                  <c:v>60.176498006791476</c:v>
                </c:pt>
                <c:pt idx="82766">
                  <c:v>60.176496238422104</c:v>
                </c:pt>
                <c:pt idx="82767">
                  <c:v>60.176494470611566</c:v>
                </c:pt>
                <c:pt idx="82768">
                  <c:v>60.176492703190192</c:v>
                </c:pt>
                <c:pt idx="82769">
                  <c:v>60.176490936120587</c:v>
                </c:pt>
                <c:pt idx="82770">
                  <c:v>60.176489169394465</c:v>
                </c:pt>
                <c:pt idx="82771">
                  <c:v>60.176487403009943</c:v>
                </c:pt>
                <c:pt idx="82772">
                  <c:v>60.176485636966518</c:v>
                </c:pt>
                <c:pt idx="82773">
                  <c:v>60.176483871264026</c:v>
                </c:pt>
                <c:pt idx="82774">
                  <c:v>60.176482105902338</c:v>
                </c:pt>
                <c:pt idx="82775">
                  <c:v>60.176480340881369</c:v>
                </c:pt>
                <c:pt idx="82776">
                  <c:v>60.176478576201021</c:v>
                </c:pt>
                <c:pt idx="82777">
                  <c:v>60.176476811861207</c:v>
                </c:pt>
                <c:pt idx="82778">
                  <c:v>60.176475047861828</c:v>
                </c:pt>
                <c:pt idx="82779">
                  <c:v>60.176473284202793</c:v>
                </c:pt>
                <c:pt idx="82780">
                  <c:v>60.176471520884014</c:v>
                </c:pt>
                <c:pt idx="82781">
                  <c:v>60.176469757905402</c:v>
                </c:pt>
                <c:pt idx="82782">
                  <c:v>60.176507778701513</c:v>
                </c:pt>
                <c:pt idx="82783">
                  <c:v>60.176505466443977</c:v>
                </c:pt>
                <c:pt idx="82784">
                  <c:v>60.176503577803715</c:v>
                </c:pt>
                <c:pt idx="82785">
                  <c:v>60.176501782561466</c:v>
                </c:pt>
                <c:pt idx="82786">
                  <c:v>60.17650000811912</c:v>
                </c:pt>
                <c:pt idx="82787">
                  <c:v>60.176498238516075</c:v>
                </c:pt>
                <c:pt idx="82788">
                  <c:v>60.176496470243336</c:v>
                </c:pt>
                <c:pt idx="82789">
                  <c:v>60.176494702529396</c:v>
                </c:pt>
                <c:pt idx="82790">
                  <c:v>60.176492935204564</c:v>
                </c:pt>
                <c:pt idx="82791">
                  <c:v>60.176491168231465</c:v>
                </c:pt>
                <c:pt idx="82792">
                  <c:v>60.176489401601806</c:v>
                </c:pt>
                <c:pt idx="82793">
                  <c:v>60.176487635313705</c:v>
                </c:pt>
                <c:pt idx="82794">
                  <c:v>60.176485869366651</c:v>
                </c:pt>
                <c:pt idx="82795">
                  <c:v>60.176484103760487</c:v>
                </c:pt>
                <c:pt idx="82796">
                  <c:v>60.176482338495092</c:v>
                </c:pt>
                <c:pt idx="82797">
                  <c:v>60.176480573570359</c:v>
                </c:pt>
                <c:pt idx="82798">
                  <c:v>60.176478808986218</c:v>
                </c:pt>
                <c:pt idx="82799">
                  <c:v>60.176477044742555</c:v>
                </c:pt>
                <c:pt idx="82800">
                  <c:v>60.176475280839291</c:v>
                </c:pt>
                <c:pt idx="82801">
                  <c:v>60.176473517276328</c:v>
                </c:pt>
                <c:pt idx="82802">
                  <c:v>60.176471754053573</c:v>
                </c:pt>
                <c:pt idx="82803">
                  <c:v>60.17646999117094</c:v>
                </c:pt>
                <c:pt idx="82804">
                  <c:v>60.176508012063252</c:v>
                </c:pt>
                <c:pt idx="82805">
                  <c:v>60.176505699901611</c:v>
                </c:pt>
                <c:pt idx="82806">
                  <c:v>60.1765038113572</c:v>
                </c:pt>
                <c:pt idx="82807">
                  <c:v>60.176502016210755</c:v>
                </c:pt>
                <c:pt idx="82808">
                  <c:v>60.176500241864176</c:v>
                </c:pt>
                <c:pt idx="82809">
                  <c:v>60.176498472356847</c:v>
                </c:pt>
                <c:pt idx="82810">
                  <c:v>60.176496704179783</c:v>
                </c:pt>
                <c:pt idx="82811">
                  <c:v>60.176494936561483</c:v>
                </c:pt>
                <c:pt idx="82812">
                  <c:v>60.17649316933224</c:v>
                </c:pt>
                <c:pt idx="82813">
                  <c:v>60.176491402454687</c:v>
                </c:pt>
                <c:pt idx="82814">
                  <c:v>60.176489635920539</c:v>
                </c:pt>
                <c:pt idx="82815">
                  <c:v>60.176487869727893</c:v>
                </c:pt>
                <c:pt idx="82816">
                  <c:v>60.176486103876258</c:v>
                </c:pt>
                <c:pt idx="82817">
                  <c:v>60.176484338365469</c:v>
                </c:pt>
                <c:pt idx="82818">
                  <c:v>60.176482573195401</c:v>
                </c:pt>
                <c:pt idx="82819">
                  <c:v>60.176480808365959</c:v>
                </c:pt>
                <c:pt idx="82820">
                  <c:v>60.176479043877059</c:v>
                </c:pt>
                <c:pt idx="82821">
                  <c:v>60.176477279728594</c:v>
                </c:pt>
                <c:pt idx="82822">
                  <c:v>60.176475515920487</c:v>
                </c:pt>
                <c:pt idx="82823">
                  <c:v>60.176473752452637</c:v>
                </c:pt>
                <c:pt idx="82824">
                  <c:v>60.176471989324959</c:v>
                </c:pt>
                <c:pt idx="82825">
                  <c:v>60.176470226537347</c:v>
                </c:pt>
                <c:pt idx="82826">
                  <c:v>60.176508247524922</c:v>
                </c:pt>
                <c:pt idx="82827">
                  <c:v>60.176505935458209</c:v>
                </c:pt>
                <c:pt idx="82828">
                  <c:v>60.176504047008699</c:v>
                </c:pt>
                <c:pt idx="82829">
                  <c:v>60.17650225195711</c:v>
                </c:pt>
                <c:pt idx="82830">
                  <c:v>60.176500477705339</c:v>
                </c:pt>
                <c:pt idx="82831">
                  <c:v>60.176498708292783</c:v>
                </c:pt>
                <c:pt idx="82832">
                  <c:v>60.176496940210448</c:v>
                </c:pt>
                <c:pt idx="82833">
                  <c:v>60.17649517268682</c:v>
                </c:pt>
                <c:pt idx="82834">
                  <c:v>60.176493405552222</c:v>
                </c:pt>
                <c:pt idx="82835">
                  <c:v>60.176491638769271</c:v>
                </c:pt>
                <c:pt idx="82836">
                  <c:v>60.176489872329668</c:v>
                </c:pt>
                <c:pt idx="82837">
                  <c:v>60.176488106231531</c:v>
                </c:pt>
                <c:pt idx="82838">
                  <c:v>60.176486340474369</c:v>
                </c:pt>
                <c:pt idx="82839">
                  <c:v>60.176484575058005</c:v>
                </c:pt>
                <c:pt idx="82840">
                  <c:v>60.176482809982318</c:v>
                </c:pt>
                <c:pt idx="82841">
                  <c:v>60.176481045247215</c:v>
                </c:pt>
                <c:pt idx="82842">
                  <c:v>60.176479280852611</c:v>
                </c:pt>
                <c:pt idx="82843">
                  <c:v>60.1764775167984</c:v>
                </c:pt>
                <c:pt idx="82844">
                  <c:v>60.176475753084503</c:v>
                </c:pt>
                <c:pt idx="82845">
                  <c:v>60.176473989710821</c:v>
                </c:pt>
                <c:pt idx="82846">
                  <c:v>60.176472226677262</c:v>
                </c:pt>
                <c:pt idx="82847">
                  <c:v>60.176470463983733</c:v>
                </c:pt>
                <c:pt idx="82848">
                  <c:v>60.176508485065611</c:v>
                </c:pt>
                <c:pt idx="82849">
                  <c:v>60.176506173092896</c:v>
                </c:pt>
                <c:pt idx="82850">
                  <c:v>60.176504284737334</c:v>
                </c:pt>
                <c:pt idx="82851">
                  <c:v>60.176502489779658</c:v>
                </c:pt>
                <c:pt idx="82852">
                  <c:v>60.176500715621756</c:v>
                </c:pt>
                <c:pt idx="82853">
                  <c:v>60.17649894630302</c:v>
                </c:pt>
                <c:pt idx="82854">
                  <c:v>60.176497178314463</c:v>
                </c:pt>
                <c:pt idx="82855">
                  <c:v>60.176495410884577</c:v>
                </c:pt>
                <c:pt idx="82856">
                  <c:v>60.176493643843678</c:v>
                </c:pt>
                <c:pt idx="82857">
                  <c:v>60.176491877154376</c:v>
                </c:pt>
                <c:pt idx="82858">
                  <c:v>60.176490110808388</c:v>
                </c:pt>
                <c:pt idx="82859">
                  <c:v>60.176488344803822</c:v>
                </c:pt>
                <c:pt idx="82860">
                  <c:v>60.176486579140182</c:v>
                </c:pt>
                <c:pt idx="82861">
                  <c:v>60.176484813817297</c:v>
                </c:pt>
                <c:pt idx="82862">
                  <c:v>60.176483048835046</c:v>
                </c:pt>
                <c:pt idx="82863">
                  <c:v>60.176481284193343</c:v>
                </c:pt>
                <c:pt idx="82864">
                  <c:v>60.176479519892091</c:v>
                </c:pt>
                <c:pt idx="82865">
                  <c:v>60.176477755931195</c:v>
                </c:pt>
                <c:pt idx="82866">
                  <c:v>60.176475992310564</c:v>
                </c:pt>
                <c:pt idx="82867">
                  <c:v>60.176474229030113</c:v>
                </c:pt>
                <c:pt idx="82868">
                  <c:v>60.176472466089734</c:v>
                </c:pt>
                <c:pt idx="82869">
                  <c:v>60.17647070348935</c:v>
                </c:pt>
                <c:pt idx="82870">
                  <c:v>60.176468941228869</c:v>
                </c:pt>
                <c:pt idx="82871">
                  <c:v>60.176506962741925</c:v>
                </c:pt>
                <c:pt idx="82872">
                  <c:v>60.176504651202002</c:v>
                </c:pt>
                <c:pt idx="82873">
                  <c:v>60.176502763279082</c:v>
                </c:pt>
                <c:pt idx="82874">
                  <c:v>60.176500968753906</c:v>
                </c:pt>
                <c:pt idx="82875">
                  <c:v>60.17649919502837</c:v>
                </c:pt>
                <c:pt idx="82876">
                  <c:v>60.176497426141864</c:v>
                </c:pt>
                <c:pt idx="82877">
                  <c:v>60.176495658585409</c:v>
                </c:pt>
                <c:pt idx="82878">
                  <c:v>60.176493891587491</c:v>
                </c:pt>
                <c:pt idx="82879">
                  <c:v>60.176492124978417</c:v>
                </c:pt>
                <c:pt idx="82880">
                  <c:v>60.176490358720812</c:v>
                </c:pt>
                <c:pt idx="82881">
                  <c:v>60.176488592806386</c:v>
                </c:pt>
                <c:pt idx="82882">
                  <c:v>60.176486827233248</c:v>
                </c:pt>
                <c:pt idx="82883">
                  <c:v>60.1764850620009</c:v>
                </c:pt>
                <c:pt idx="82884">
                  <c:v>60.176483297109172</c:v>
                </c:pt>
                <c:pt idx="82885">
                  <c:v>60.176481532557951</c:v>
                </c:pt>
                <c:pt idx="82886">
                  <c:v>60.176479768347143</c:v>
                </c:pt>
                <c:pt idx="82887">
                  <c:v>60.176478004476643</c:v>
                </c:pt>
                <c:pt idx="82888">
                  <c:v>60.176476240946371</c:v>
                </c:pt>
                <c:pt idx="82889">
                  <c:v>60.176474477756237</c:v>
                </c:pt>
                <c:pt idx="82890">
                  <c:v>60.176472714906133</c:v>
                </c:pt>
                <c:pt idx="82891">
                  <c:v>60.176470952395988</c:v>
                </c:pt>
                <c:pt idx="82892">
                  <c:v>60.176469190225689</c:v>
                </c:pt>
                <c:pt idx="82893">
                  <c:v>60.176507211829176</c:v>
                </c:pt>
                <c:pt idx="82894">
                  <c:v>60.176504900379364</c:v>
                </c:pt>
                <c:pt idx="82895">
                  <c:v>60.176503012546505</c:v>
                </c:pt>
                <c:pt idx="82896">
                  <c:v>60.176501218111355</c:v>
                </c:pt>
                <c:pt idx="82897">
                  <c:v>60.176499444475809</c:v>
                </c:pt>
                <c:pt idx="82898">
                  <c:v>60.176497675679244</c:v>
                </c:pt>
                <c:pt idx="82899">
                  <c:v>60.176495908212686</c:v>
                </c:pt>
                <c:pt idx="82900">
                  <c:v>60.17649414130463</c:v>
                </c:pt>
                <c:pt idx="82901">
                  <c:v>60.176492374785369</c:v>
                </c:pt>
                <c:pt idx="82902">
                  <c:v>60.176490608617542</c:v>
                </c:pt>
                <c:pt idx="82903">
                  <c:v>60.17648884279285</c:v>
                </c:pt>
                <c:pt idx="82904">
                  <c:v>60.176487077309403</c:v>
                </c:pt>
                <c:pt idx="82905">
                  <c:v>60.176485312166712</c:v>
                </c:pt>
                <c:pt idx="82906">
                  <c:v>60.176483547364597</c:v>
                </c:pt>
                <c:pt idx="82907">
                  <c:v>60.17648178290294</c:v>
                </c:pt>
                <c:pt idx="82908">
                  <c:v>60.17648001878166</c:v>
                </c:pt>
                <c:pt idx="82909">
                  <c:v>60.176478255000653</c:v>
                </c:pt>
                <c:pt idx="82910">
                  <c:v>60.176476491559825</c:v>
                </c:pt>
                <c:pt idx="82911">
                  <c:v>60.176474728459091</c:v>
                </c:pt>
                <c:pt idx="82912">
                  <c:v>60.176472965698352</c:v>
                </c:pt>
                <c:pt idx="82913">
                  <c:v>60.176471203277522</c:v>
                </c:pt>
                <c:pt idx="82914">
                  <c:v>60.176469441196502</c:v>
                </c:pt>
                <c:pt idx="82915">
                  <c:v>60.176507462889518</c:v>
                </c:pt>
                <c:pt idx="82916">
                  <c:v>60.176505151528893</c:v>
                </c:pt>
                <c:pt idx="82917">
                  <c:v>60.176503263785193</c:v>
                </c:pt>
                <c:pt idx="82918">
                  <c:v>60.176501469439152</c:v>
                </c:pt>
                <c:pt idx="82919">
                  <c:v>60.17649969589268</c:v>
                </c:pt>
                <c:pt idx="82920">
                  <c:v>60.176497927185153</c:v>
                </c:pt>
                <c:pt idx="82921">
                  <c:v>60.176496159807584</c:v>
                </c:pt>
                <c:pt idx="82922">
                  <c:v>60.176494392988474</c:v>
                </c:pt>
                <c:pt idx="82923">
                  <c:v>60.176492626558129</c:v>
                </c:pt>
                <c:pt idx="82924">
                  <c:v>60.176490860479163</c:v>
                </c:pt>
                <c:pt idx="82925">
                  <c:v>60.176489094743296</c:v>
                </c:pt>
                <c:pt idx="82926">
                  <c:v>60.176487329348639</c:v>
                </c:pt>
                <c:pt idx="82927">
                  <c:v>60.176485564294687</c:v>
                </c:pt>
                <c:pt idx="82928">
                  <c:v>60.176483799581277</c:v>
                </c:pt>
                <c:pt idx="82929">
                  <c:v>60.176482035208288</c:v>
                </c:pt>
                <c:pt idx="82930">
                  <c:v>60.17648027117562</c:v>
                </c:pt>
                <c:pt idx="82931">
                  <c:v>60.176478507483189</c:v>
                </c:pt>
                <c:pt idx="82932">
                  <c:v>60.176476744130902</c:v>
                </c:pt>
                <c:pt idx="82933">
                  <c:v>60.176474981118666</c:v>
                </c:pt>
                <c:pt idx="82934">
                  <c:v>60.17647321844639</c:v>
                </c:pt>
                <c:pt idx="82935">
                  <c:v>60.176471456113973</c:v>
                </c:pt>
                <c:pt idx="82936">
                  <c:v>60.17646969412133</c:v>
                </c:pt>
                <c:pt idx="82937">
                  <c:v>60.176507715902964</c:v>
                </c:pt>
                <c:pt idx="82938">
                  <c:v>60.176505404630625</c:v>
                </c:pt>
                <c:pt idx="82939">
                  <c:v>60.176503516975174</c:v>
                </c:pt>
                <c:pt idx="82940">
                  <c:v>60.176501722717347</c:v>
                </c:pt>
                <c:pt idx="82941">
                  <c:v>60.176499949259046</c:v>
                </c:pt>
                <c:pt idx="82942">
                  <c:v>60.176498180639641</c:v>
                </c:pt>
                <c:pt idx="82943">
                  <c:v>60.176496413350165</c:v>
                </c:pt>
                <c:pt idx="82944">
                  <c:v>60.176494646619105</c:v>
                </c:pt>
                <c:pt idx="82945">
                  <c:v>60.176492880276761</c:v>
                </c:pt>
                <c:pt idx="82946">
                  <c:v>60.176491114285767</c:v>
                </c:pt>
                <c:pt idx="82947">
                  <c:v>60.176489348637823</c:v>
                </c:pt>
                <c:pt idx="82948">
                  <c:v>60.176487583331046</c:v>
                </c:pt>
                <c:pt idx="82949">
                  <c:v>60.176485818364938</c:v>
                </c:pt>
                <c:pt idx="82950">
                  <c:v>60.17648405373933</c:v>
                </c:pt>
                <c:pt idx="82951">
                  <c:v>60.1764822894541</c:v>
                </c:pt>
                <c:pt idx="82952">
                  <c:v>60.176480525509156</c:v>
                </c:pt>
                <c:pt idx="82953">
                  <c:v>60.176478761904406</c:v>
                </c:pt>
                <c:pt idx="82954">
                  <c:v>60.176476998639757</c:v>
                </c:pt>
                <c:pt idx="82955">
                  <c:v>60.176475235715117</c:v>
                </c:pt>
                <c:pt idx="82956">
                  <c:v>60.176473473130393</c:v>
                </c:pt>
                <c:pt idx="82957">
                  <c:v>60.176471710885494</c:v>
                </c:pt>
                <c:pt idx="82958">
                  <c:v>60.176469948980333</c:v>
                </c:pt>
                <c:pt idx="82959">
                  <c:v>60.176507970849684</c:v>
                </c:pt>
                <c:pt idx="82960">
                  <c:v>60.176505659664741</c:v>
                </c:pt>
                <c:pt idx="82961">
                  <c:v>60.176503772096645</c:v>
                </c:pt>
                <c:pt idx="82962">
                  <c:v>60.176501977926129</c:v>
                </c:pt>
                <c:pt idx="82963">
                  <c:v>60.176500204555097</c:v>
                </c:pt>
                <c:pt idx="82964">
                  <c:v>60.176498436022932</c:v>
                </c:pt>
                <c:pt idx="82965">
                  <c:v>60.176496668820647</c:v>
                </c:pt>
                <c:pt idx="82966">
                  <c:v>60.176494902176735</c:v>
                </c:pt>
                <c:pt idx="82967">
                  <c:v>60.176493135921504</c:v>
                </c:pt>
                <c:pt idx="82968">
                  <c:v>60.176491370017573</c:v>
                </c:pt>
                <c:pt idx="82969">
                  <c:v>60.176489604456663</c:v>
                </c:pt>
                <c:pt idx="82970">
                  <c:v>60.176487839236877</c:v>
                </c:pt>
                <c:pt idx="82971">
                  <c:v>60.176486074357719</c:v>
                </c:pt>
                <c:pt idx="82972">
                  <c:v>60.17648430981901</c:v>
                </c:pt>
                <c:pt idx="82973">
                  <c:v>60.176482545620651</c:v>
                </c:pt>
                <c:pt idx="82974">
                  <c:v>60.176480781762535</c:v>
                </c:pt>
                <c:pt idx="82975">
                  <c:v>60.176479018244571</c:v>
                </c:pt>
                <c:pt idx="82976">
                  <c:v>60.176477255066672</c:v>
                </c:pt>
                <c:pt idx="82977">
                  <c:v>60.176475492228739</c:v>
                </c:pt>
                <c:pt idx="82978">
                  <c:v>60.176473729730681</c:v>
                </c:pt>
                <c:pt idx="82979">
                  <c:v>60.176471967572404</c:v>
                </c:pt>
                <c:pt idx="82980">
                  <c:v>60.176470205753823</c:v>
                </c:pt>
                <c:pt idx="82981">
                  <c:v>60.176508227710016</c:v>
                </c:pt>
                <c:pt idx="82982">
                  <c:v>60.176505916611568</c:v>
                </c:pt>
                <c:pt idx="82983">
                  <c:v>60.176504029129937</c:v>
                </c:pt>
                <c:pt idx="82984">
                  <c:v>60.176502235045845</c:v>
                </c:pt>
                <c:pt idx="82985">
                  <c:v>60.176500461761194</c:v>
                </c:pt>
                <c:pt idx="82986">
                  <c:v>60.176498693315366</c:v>
                </c:pt>
                <c:pt idx="82987">
                  <c:v>60.176496926199384</c:v>
                </c:pt>
                <c:pt idx="82988">
                  <c:v>60.176495159641739</c:v>
                </c:pt>
                <c:pt idx="82989">
                  <c:v>60.176493393472725</c:v>
                </c:pt>
                <c:pt idx="82990">
                  <c:v>60.176491627654983</c:v>
                </c:pt>
                <c:pt idx="82991">
                  <c:v>60.176489862180212</c:v>
                </c:pt>
                <c:pt idx="82992">
                  <c:v>60.176488097046523</c:v>
                </c:pt>
                <c:pt idx="82993">
                  <c:v>60.176486332253425</c:v>
                </c:pt>
                <c:pt idx="82994">
                  <c:v>60.176484567800742</c:v>
                </c:pt>
                <c:pt idx="82995">
                  <c:v>60.176482803688359</c:v>
                </c:pt>
                <c:pt idx="82996">
                  <c:v>60.176481039916183</c:v>
                </c:pt>
                <c:pt idx="82997">
                  <c:v>60.176479276484123</c:v>
                </c:pt>
                <c:pt idx="82998">
                  <c:v>60.176477513392079</c:v>
                </c:pt>
                <c:pt idx="82999">
                  <c:v>60.176475750639966</c:v>
                </c:pt>
                <c:pt idx="83000">
                  <c:v>60.176473988227691</c:v>
                </c:pt>
                <c:pt idx="83001">
                  <c:v>60.176472226155155</c:v>
                </c:pt>
                <c:pt idx="83002">
                  <c:v>60.176470464422273</c:v>
                </c:pt>
                <c:pt idx="83003">
                  <c:v>60.176508486464421</c:v>
                </c:pt>
                <c:pt idx="83004">
                  <c:v>60.176506175451586</c:v>
                </c:pt>
                <c:pt idx="83005">
                  <c:v>60.176504288055533</c:v>
                </c:pt>
                <c:pt idx="83006">
                  <c:v>60.176502494056983</c:v>
                </c:pt>
                <c:pt idx="83007">
                  <c:v>60.176500720857831</c:v>
                </c:pt>
                <c:pt idx="83008">
                  <c:v>60.176498952497461</c:v>
                </c:pt>
                <c:pt idx="83009">
                  <c:v>60.1764971854669</c:v>
                </c:pt>
                <c:pt idx="83010">
                  <c:v>60.176495418994627</c:v>
                </c:pt>
                <c:pt idx="83011">
                  <c:v>60.176493652910956</c:v>
                </c:pt>
                <c:pt idx="83012">
                  <c:v>60.176491887178514</c:v>
                </c:pt>
                <c:pt idx="83013">
                  <c:v>60.176490121789001</c:v>
                </c:pt>
                <c:pt idx="83014">
                  <c:v>60.176488356740535</c:v>
                </c:pt>
                <c:pt idx="83015">
                  <c:v>60.176486592032617</c:v>
                </c:pt>
                <c:pt idx="83016">
                  <c:v>60.176484827665078</c:v>
                </c:pt>
                <c:pt idx="83017">
                  <c:v>60.176483063637797</c:v>
                </c:pt>
                <c:pt idx="83018">
                  <c:v>60.17648129995068</c:v>
                </c:pt>
                <c:pt idx="83019">
                  <c:v>60.176479536603637</c:v>
                </c:pt>
                <c:pt idx="83020">
                  <c:v>60.176477773596574</c:v>
                </c:pt>
                <c:pt idx="83021">
                  <c:v>60.176476010929406</c:v>
                </c:pt>
                <c:pt idx="83022">
                  <c:v>60.176474248602027</c:v>
                </c:pt>
                <c:pt idx="83023">
                  <c:v>60.176472486614351</c:v>
                </c:pt>
                <c:pt idx="83024">
                  <c:v>60.176470724966293</c:v>
                </c:pt>
                <c:pt idx="83025">
                  <c:v>60.176468963657754</c:v>
                </c:pt>
                <c:pt idx="83026">
                  <c:v>60.176506986122412</c:v>
                </c:pt>
                <c:pt idx="83027">
                  <c:v>60.176504675533685</c:v>
                </c:pt>
                <c:pt idx="83028">
                  <c:v>60.176502788561585</c:v>
                </c:pt>
                <c:pt idx="83029">
                  <c:v>60.176500994986846</c:v>
                </c:pt>
                <c:pt idx="83030">
                  <c:v>60.176499222211383</c:v>
                </c:pt>
                <c:pt idx="83031">
                  <c:v>60.176497454274568</c:v>
                </c:pt>
                <c:pt idx="83032">
                  <c:v>60.176495687667426</c:v>
                </c:pt>
                <c:pt idx="83033">
                  <c:v>60.176493921618444</c:v>
                </c:pt>
                <c:pt idx="83034">
                  <c:v>60.176492155957938</c:v>
                </c:pt>
                <c:pt idx="83035">
                  <c:v>60.176490390648517</c:v>
                </c:pt>
                <c:pt idx="83036">
                  <c:v>60.176488625681905</c:v>
                </c:pt>
                <c:pt idx="83037">
                  <c:v>60.176486861056198</c:v>
                </c:pt>
                <c:pt idx="83038">
                  <c:v>60.176485096770918</c:v>
                </c:pt>
                <c:pt idx="83039">
                  <c:v>60.176483332825882</c:v>
                </c:pt>
                <c:pt idx="83040">
                  <c:v>60.176481569220968</c:v>
                </c:pt>
                <c:pt idx="83041">
                  <c:v>60.176479805956099</c:v>
                </c:pt>
                <c:pt idx="83042">
                  <c:v>60.176478043031167</c:v>
                </c:pt>
                <c:pt idx="83043">
                  <c:v>60.176476280446082</c:v>
                </c:pt>
                <c:pt idx="83044">
                  <c:v>60.176474518200756</c:v>
                </c:pt>
                <c:pt idx="83045">
                  <c:v>60.176472756295098</c:v>
                </c:pt>
                <c:pt idx="83046">
                  <c:v>60.176470994729016</c:v>
                </c:pt>
                <c:pt idx="83047">
                  <c:v>60.176469233502409</c:v>
                </c:pt>
                <c:pt idx="83048">
                  <c:v>60.17650725604927</c:v>
                </c:pt>
                <c:pt idx="83049">
                  <c:v>60.176504945542391</c:v>
                </c:pt>
                <c:pt idx="83050">
                  <c:v>60.176503058652109</c:v>
                </c:pt>
                <c:pt idx="83051">
                  <c:v>60.176501265159153</c:v>
                </c:pt>
                <c:pt idx="83052">
                  <c:v>60.176499492465432</c:v>
                </c:pt>
                <c:pt idx="83053">
                  <c:v>60.176497724610321</c:v>
                </c:pt>
                <c:pt idx="83054">
                  <c:v>60.176495958084843</c:v>
                </c:pt>
                <c:pt idx="83055">
                  <c:v>60.176494192117488</c:v>
                </c:pt>
                <c:pt idx="83056">
                  <c:v>60.176492426538559</c:v>
                </c:pt>
                <c:pt idx="83057">
                  <c:v>60.176490661310694</c:v>
                </c:pt>
                <c:pt idx="83058">
                  <c:v>60.176488896425589</c:v>
                </c:pt>
                <c:pt idx="83059">
                  <c:v>60.176487131881352</c:v>
                </c:pt>
                <c:pt idx="83060">
                  <c:v>60.1764853676775</c:v>
                </c:pt>
                <c:pt idx="83061">
                  <c:v>60.176483603813857</c:v>
                </c:pt>
                <c:pt idx="83062">
                  <c:v>60.1764818402903</c:v>
                </c:pt>
                <c:pt idx="83063">
                  <c:v>60.176480077106746</c:v>
                </c:pt>
                <c:pt idx="83064">
                  <c:v>60.176478314263086</c:v>
                </c:pt>
                <c:pt idx="83065">
                  <c:v>60.176476551759244</c:v>
                </c:pt>
                <c:pt idx="83066">
                  <c:v>60.176474789595119</c:v>
                </c:pt>
                <c:pt idx="83067">
                  <c:v>60.176473027770619</c:v>
                </c:pt>
                <c:pt idx="83068">
                  <c:v>60.17647126628566</c:v>
                </c:pt>
                <c:pt idx="83069">
                  <c:v>60.17646950514014</c:v>
                </c:pt>
                <c:pt idx="83070">
                  <c:v>60.176507527768351</c:v>
                </c:pt>
                <c:pt idx="83071">
                  <c:v>60.176505217342481</c:v>
                </c:pt>
                <c:pt idx="83072">
                  <c:v>60.176503330533166</c:v>
                </c:pt>
                <c:pt idx="83073">
                  <c:v>60.17650153712114</c:v>
                </c:pt>
                <c:pt idx="83074">
                  <c:v>60.1764997645083</c:v>
                </c:pt>
                <c:pt idx="83075">
                  <c:v>60.176497996734042</c:v>
                </c:pt>
                <c:pt idx="83076">
                  <c:v>60.176496230289381</c:v>
                </c:pt>
                <c:pt idx="83077">
                  <c:v>60.176494464402801</c:v>
                </c:pt>
                <c:pt idx="83078">
                  <c:v>60.176492698904617</c:v>
                </c:pt>
                <c:pt idx="83079">
                  <c:v>60.176490933757442</c:v>
                </c:pt>
                <c:pt idx="83080">
                  <c:v>60.176489168952997</c:v>
                </c:pt>
                <c:pt idx="83081">
                  <c:v>60.176487404489386</c:v>
                </c:pt>
                <c:pt idx="83082">
                  <c:v>60.176485640366124</c:v>
                </c:pt>
                <c:pt idx="83083">
                  <c:v>60.176483876583021</c:v>
                </c:pt>
                <c:pt idx="83084">
                  <c:v>60.176482113139976</c:v>
                </c:pt>
                <c:pt idx="83085">
                  <c:v>60.176480350036883</c:v>
                </c:pt>
                <c:pt idx="83086">
                  <c:v>60.176478587273657</c:v>
                </c:pt>
                <c:pt idx="83087">
                  <c:v>60.176476824850205</c:v>
                </c:pt>
                <c:pt idx="83088">
                  <c:v>60.176475062766436</c:v>
                </c:pt>
                <c:pt idx="83089">
                  <c:v>60.176473301022256</c:v>
                </c:pt>
                <c:pt idx="83090">
                  <c:v>60.176471539617566</c:v>
                </c:pt>
                <c:pt idx="83091">
                  <c:v>60.176469778552288</c:v>
                </c:pt>
                <c:pt idx="83092">
                  <c:v>60.17650780126101</c:v>
                </c:pt>
                <c:pt idx="83093">
                  <c:v>60.176505490915297</c:v>
                </c:pt>
                <c:pt idx="83094">
                  <c:v>60.176503604186102</c:v>
                </c:pt>
                <c:pt idx="83095">
                  <c:v>60.176501810854162</c:v>
                </c:pt>
                <c:pt idx="83096">
                  <c:v>60.176500038321379</c:v>
                </c:pt>
                <c:pt idx="83097">
                  <c:v>60.176498270627128</c:v>
                </c:pt>
                <c:pt idx="83098">
                  <c:v>60.176496504262438</c:v>
                </c:pt>
                <c:pt idx="83099">
                  <c:v>60.176494738455787</c:v>
                </c:pt>
                <c:pt idx="83100">
                  <c:v>60.176492973037497</c:v>
                </c:pt>
                <c:pt idx="83101">
                  <c:v>60.17649120797018</c:v>
                </c:pt>
                <c:pt idx="83102">
                  <c:v>60.176489443245558</c:v>
                </c:pt>
                <c:pt idx="83103">
                  <c:v>60.176487678861726</c:v>
                </c:pt>
                <c:pt idx="83104">
                  <c:v>60.176485914818201</c:v>
                </c:pt>
                <c:pt idx="83105">
                  <c:v>60.176484151114806</c:v>
                </c:pt>
                <c:pt idx="83106">
                  <c:v>60.176482387751427</c:v>
                </c:pt>
                <c:pt idx="83107">
                  <c:v>60.176480624727965</c:v>
                </c:pt>
                <c:pt idx="83108">
                  <c:v>60.176478862044327</c:v>
                </c:pt>
                <c:pt idx="83109">
                  <c:v>60.176477099700428</c:v>
                </c:pt>
                <c:pt idx="83110">
                  <c:v>60.176475337696175</c:v>
                </c:pt>
                <c:pt idx="83111">
                  <c:v>60.176473576031462</c:v>
                </c:pt>
                <c:pt idx="83112">
                  <c:v>60.176471814706218</c:v>
                </c:pt>
                <c:pt idx="83113">
                  <c:v>60.176470053720337</c:v>
                </c:pt>
                <c:pt idx="83114">
                  <c:v>60.176508076508732</c:v>
                </c:pt>
                <c:pt idx="83115">
                  <c:v>60.176505766242336</c:v>
                </c:pt>
                <c:pt idx="83116">
                  <c:v>60.176503879592431</c:v>
                </c:pt>
                <c:pt idx="83117">
                  <c:v>60.176502086339738</c:v>
                </c:pt>
                <c:pt idx="83118">
                  <c:v>60.176500313886166</c:v>
                </c:pt>
                <c:pt idx="83119">
                  <c:v>60.176498546271084</c:v>
                </c:pt>
                <c:pt idx="83120">
                  <c:v>60.176496779985527</c:v>
                </c:pt>
                <c:pt idx="83121">
                  <c:v>60.176495014257981</c:v>
                </c:pt>
                <c:pt idx="83122">
                  <c:v>60.176493248918746</c:v>
                </c:pt>
                <c:pt idx="83123">
                  <c:v>60.176491483930455</c:v>
                </c:pt>
                <c:pt idx="83124">
                  <c:v>60.17648971928481</c:v>
                </c:pt>
                <c:pt idx="83125">
                  <c:v>60.176487954979926</c:v>
                </c:pt>
                <c:pt idx="83126">
                  <c:v>60.176486191015307</c:v>
                </c:pt>
                <c:pt idx="83127">
                  <c:v>60.176484427390783</c:v>
                </c:pt>
                <c:pt idx="83128">
                  <c:v>60.176482664106231</c:v>
                </c:pt>
                <c:pt idx="83129">
                  <c:v>60.176480901161568</c:v>
                </c:pt>
                <c:pt idx="83130">
                  <c:v>60.176479138556687</c:v>
                </c:pt>
                <c:pt idx="83131">
                  <c:v>60.176477376291508</c:v>
                </c:pt>
                <c:pt idx="83132">
                  <c:v>60.176475614365934</c:v>
                </c:pt>
                <c:pt idx="83133">
                  <c:v>60.176473852779871</c:v>
                </c:pt>
                <c:pt idx="83134">
                  <c:v>60.176472091533228</c:v>
                </c:pt>
                <c:pt idx="83135">
                  <c:v>60.176470330625911</c:v>
                </c:pt>
                <c:pt idx="83136">
                  <c:v>60.176508353493148</c:v>
                </c:pt>
                <c:pt idx="83137">
                  <c:v>60.176506043305245</c:v>
                </c:pt>
                <c:pt idx="83138">
                  <c:v>60.176504156733792</c:v>
                </c:pt>
                <c:pt idx="83139">
                  <c:v>60.176502363559514</c:v>
                </c:pt>
                <c:pt idx="83140">
                  <c:v>60.176500591184322</c:v>
                </c:pt>
                <c:pt idx="83141">
                  <c:v>60.176498823647584</c:v>
                </c:pt>
                <c:pt idx="83142">
                  <c:v>60.176497057440336</c:v>
                </c:pt>
                <c:pt idx="83143">
                  <c:v>60.176495291791049</c:v>
                </c:pt>
                <c:pt idx="83144">
                  <c:v>60.176493526530045</c:v>
                </c:pt>
                <c:pt idx="83145">
                  <c:v>60.176491761619943</c:v>
                </c:pt>
                <c:pt idx="83146">
                  <c:v>60.176489997052457</c:v>
                </c:pt>
                <c:pt idx="83147">
                  <c:v>60.17648823282569</c:v>
                </c:pt>
                <c:pt idx="83148">
                  <c:v>60.176486468939153</c:v>
                </c:pt>
                <c:pt idx="83149">
                  <c:v>60.176484705392667</c:v>
                </c:pt>
                <c:pt idx="83150">
                  <c:v>60.176482942186119</c:v>
                </c:pt>
                <c:pt idx="83151">
                  <c:v>60.176481179319417</c:v>
                </c:pt>
                <c:pt idx="83152">
                  <c:v>60.176479416792475</c:v>
                </c:pt>
                <c:pt idx="83153">
                  <c:v>60.176477654605179</c:v>
                </c:pt>
                <c:pt idx="83154">
                  <c:v>60.176475892757459</c:v>
                </c:pt>
                <c:pt idx="83155">
                  <c:v>60.176474131249215</c:v>
                </c:pt>
                <c:pt idx="83156">
                  <c:v>60.176472370080354</c:v>
                </c:pt>
                <c:pt idx="83157">
                  <c:v>60.176470609250778</c:v>
                </c:pt>
                <c:pt idx="83158">
                  <c:v>60.176468848760408</c:v>
                </c:pt>
                <c:pt idx="83159">
                  <c:v>60.176506872042786</c:v>
                </c:pt>
                <c:pt idx="83160">
                  <c:v>60.176504562271582</c:v>
                </c:pt>
                <c:pt idx="83161">
                  <c:v>60.176502676116691</c:v>
                </c:pt>
                <c:pt idx="83162">
                  <c:v>60.176500883358841</c:v>
                </c:pt>
                <c:pt idx="83163">
                  <c:v>60.176499111399949</c:v>
                </c:pt>
                <c:pt idx="83164">
                  <c:v>60.176497344279376</c:v>
                </c:pt>
                <c:pt idx="83165">
                  <c:v>60.176495578488165</c:v>
                </c:pt>
                <c:pt idx="83166">
                  <c:v>60.176493813254794</c:v>
                </c:pt>
                <c:pt idx="83167">
                  <c:v>60.176492048409571</c:v>
                </c:pt>
                <c:pt idx="83168">
                  <c:v>60.176490283915122</c:v>
                </c:pt>
                <c:pt idx="83169">
                  <c:v>60.176488519763154</c:v>
                </c:pt>
                <c:pt idx="83170">
                  <c:v>60.176486755951785</c:v>
                </c:pt>
                <c:pt idx="83171">
                  <c:v>60.176484992480511</c:v>
                </c:pt>
                <c:pt idx="83172">
                  <c:v>60.176483229349159</c:v>
                </c:pt>
                <c:pt idx="83173">
                  <c:v>60.176481466557625</c:v>
                </c:pt>
                <c:pt idx="83174">
                  <c:v>60.176479704105809</c:v>
                </c:pt>
                <c:pt idx="83175">
                  <c:v>60.17647794199361</c:v>
                </c:pt>
                <c:pt idx="83176">
                  <c:v>60.176476180220945</c:v>
                </c:pt>
                <c:pt idx="83177">
                  <c:v>60.17647441878772</c:v>
                </c:pt>
                <c:pt idx="83178">
                  <c:v>60.176472657693836</c:v>
                </c:pt>
                <c:pt idx="83179">
                  <c:v>60.176470896939215</c:v>
                </c:pt>
                <c:pt idx="83180">
                  <c:v>60.17646913652375</c:v>
                </c:pt>
                <c:pt idx="83181">
                  <c:v>60.176507159881325</c:v>
                </c:pt>
                <c:pt idx="83182">
                  <c:v>60.176504850184962</c:v>
                </c:pt>
                <c:pt idx="83183">
                  <c:v>60.176502964104863</c:v>
                </c:pt>
                <c:pt idx="83184">
                  <c:v>60.176501171421783</c:v>
                </c:pt>
                <c:pt idx="83185">
                  <c:v>60.176499399537612</c:v>
                </c:pt>
                <c:pt idx="83186">
                  <c:v>60.176497632491738</c:v>
                </c:pt>
                <c:pt idx="83187">
                  <c:v>60.176495866775177</c:v>
                </c:pt>
                <c:pt idx="83188">
                  <c:v>60.17649410161642</c:v>
                </c:pt>
                <c:pt idx="83189">
                  <c:v>60.176492336845783</c:v>
                </c:pt>
                <c:pt idx="83190">
                  <c:v>60.176490572425877</c:v>
                </c:pt>
                <c:pt idx="83191">
                  <c:v>60.176488808348424</c:v>
                </c:pt>
                <c:pt idx="83192">
                  <c:v>60.17648704461152</c:v>
                </c:pt>
                <c:pt idx="83193">
                  <c:v>60.176485281214688</c:v>
                </c:pt>
                <c:pt idx="83194">
                  <c:v>60.176483518157738</c:v>
                </c:pt>
                <c:pt idx="83195">
                  <c:v>60.17648175544057</c:v>
                </c:pt>
                <c:pt idx="83196">
                  <c:v>60.176479993063076</c:v>
                </c:pt>
                <c:pt idx="83197">
                  <c:v>60.176478231025165</c:v>
                </c:pt>
                <c:pt idx="83198">
                  <c:v>60.176476469326758</c:v>
                </c:pt>
                <c:pt idx="83199">
                  <c:v>60.176474707967749</c:v>
                </c:pt>
                <c:pt idx="83200">
                  <c:v>60.176472946948053</c:v>
                </c:pt>
                <c:pt idx="83201">
                  <c:v>60.176471186267577</c:v>
                </c:pt>
                <c:pt idx="83202">
                  <c:v>60.176469425926221</c:v>
                </c:pt>
                <c:pt idx="83203">
                  <c:v>60.176507449358198</c:v>
                </c:pt>
                <c:pt idx="83204">
                  <c:v>60.176505139735859</c:v>
                </c:pt>
                <c:pt idx="83205">
                  <c:v>60.17650325372977</c:v>
                </c:pt>
                <c:pt idx="83206">
                  <c:v>60.176501461120651</c:v>
                </c:pt>
                <c:pt idx="83207">
                  <c:v>60.176499689310411</c:v>
                </c:pt>
                <c:pt idx="83208">
                  <c:v>60.176497922338427</c:v>
                </c:pt>
                <c:pt idx="83209">
                  <c:v>60.176496156695727</c:v>
                </c:pt>
                <c:pt idx="83210">
                  <c:v>60.176494391610788</c:v>
                </c:pt>
                <c:pt idx="83211">
                  <c:v>60.176492626913934</c:v>
                </c:pt>
                <c:pt idx="83212">
                  <c:v>60.176490862567775</c:v>
                </c:pt>
                <c:pt idx="83213">
                  <c:v>60.176489098564033</c:v>
                </c:pt>
                <c:pt idx="83214">
                  <c:v>60.176487334900806</c:v>
                </c:pt>
                <c:pt idx="83215">
                  <c:v>60.176485571577615</c:v>
                </c:pt>
                <c:pt idx="83216">
                  <c:v>60.17648380859427</c:v>
                </c:pt>
                <c:pt idx="83217">
                  <c:v>60.176482045950664</c:v>
                </c:pt>
                <c:pt idx="83218">
                  <c:v>60.176480283646704</c:v>
                </c:pt>
                <c:pt idx="83219">
                  <c:v>60.176478521682299</c:v>
                </c:pt>
                <c:pt idx="83220">
                  <c:v>60.176476760057341</c:v>
                </c:pt>
                <c:pt idx="83221">
                  <c:v>60.176474998771759</c:v>
                </c:pt>
                <c:pt idx="83222">
                  <c:v>60.176473237825448</c:v>
                </c:pt>
                <c:pt idx="83223">
                  <c:v>60.176471477218321</c:v>
                </c:pt>
                <c:pt idx="83224">
                  <c:v>60.176469716950287</c:v>
                </c:pt>
                <c:pt idx="83225">
                  <c:v>60.176507740455868</c:v>
                </c:pt>
                <c:pt idx="83226">
                  <c:v>60.176505430906779</c:v>
                </c:pt>
                <c:pt idx="83227">
                  <c:v>60.17650354497389</c:v>
                </c:pt>
                <c:pt idx="83228">
                  <c:v>60.176501752437943</c:v>
                </c:pt>
                <c:pt idx="83229">
                  <c:v>60.176499980700839</c:v>
                </c:pt>
                <c:pt idx="83230">
                  <c:v>60.176498213801956</c:v>
                </c:pt>
                <c:pt idx="83231">
                  <c:v>60.176496448232321</c:v>
                </c:pt>
                <c:pt idx="83232">
                  <c:v>60.176494683220412</c:v>
                </c:pt>
                <c:pt idx="83233">
                  <c:v>60.176492918596551</c:v>
                </c:pt>
                <c:pt idx="83234">
                  <c:v>60.176491154323351</c:v>
                </c:pt>
                <c:pt idx="83235">
                  <c:v>60.176489390392526</c:v>
                </c:pt>
                <c:pt idx="83236">
                  <c:v>60.176487626802192</c:v>
                </c:pt>
                <c:pt idx="83237">
                  <c:v>60.176485863551846</c:v>
                </c:pt>
                <c:pt idx="83238">
                  <c:v>60.176484100641311</c:v>
                </c:pt>
                <c:pt idx="83239">
                  <c:v>60.176482338070485</c:v>
                </c:pt>
                <c:pt idx="83240">
                  <c:v>60.176480575839271</c:v>
                </c:pt>
                <c:pt idx="83241">
                  <c:v>60.176478813947568</c:v>
                </c:pt>
                <c:pt idx="83242">
                  <c:v>60.176477052395285</c:v>
                </c:pt>
                <c:pt idx="83243">
                  <c:v>60.176475291182335</c:v>
                </c:pt>
                <c:pt idx="83244">
                  <c:v>60.176473530308627</c:v>
                </c:pt>
                <c:pt idx="83245">
                  <c:v>60.176471769774061</c:v>
                </c:pt>
                <c:pt idx="83246">
                  <c:v>60.176470009578559</c:v>
                </c:pt>
                <c:pt idx="83247">
                  <c:v>60.176508033156964</c:v>
                </c:pt>
                <c:pt idx="83248">
                  <c:v>60.176505723680322</c:v>
                </c:pt>
                <c:pt idx="83249">
                  <c:v>60.176503837819851</c:v>
                </c:pt>
                <c:pt idx="83250">
                  <c:v>60.176502045356294</c:v>
                </c:pt>
                <c:pt idx="83251">
                  <c:v>60.176500273691538</c:v>
                </c:pt>
                <c:pt idx="83252">
                  <c:v>60.176498506864966</c:v>
                </c:pt>
                <c:pt idx="83253">
                  <c:v>60.176496741367608</c:v>
                </c:pt>
                <c:pt idx="83254">
                  <c:v>60.176494976427946</c:v>
                </c:pt>
                <c:pt idx="83255">
                  <c:v>60.176493211876284</c:v>
                </c:pt>
                <c:pt idx="83256">
                  <c:v>60.176491447675261</c:v>
                </c:pt>
                <c:pt idx="83257">
                  <c:v>60.176489683816577</c:v>
                </c:pt>
                <c:pt idx="83258">
                  <c:v>60.176487920298335</c:v>
                </c:pt>
                <c:pt idx="83259">
                  <c:v>60.176486157120053</c:v>
                </c:pt>
                <c:pt idx="83260">
                  <c:v>60.176484394281559</c:v>
                </c:pt>
                <c:pt idx="83261">
                  <c:v>60.176482631782726</c:v>
                </c:pt>
                <c:pt idx="83262">
                  <c:v>60.176480869623461</c:v>
                </c:pt>
                <c:pt idx="83263">
                  <c:v>60.176479107803686</c:v>
                </c:pt>
                <c:pt idx="83264">
                  <c:v>60.176477346323288</c:v>
                </c:pt>
                <c:pt idx="83265">
                  <c:v>60.176475585182196</c:v>
                </c:pt>
                <c:pt idx="83266">
                  <c:v>60.176473824380302</c:v>
                </c:pt>
                <c:pt idx="83267">
                  <c:v>60.176472063917522</c:v>
                </c:pt>
                <c:pt idx="83268">
                  <c:v>60.176470303793756</c:v>
                </c:pt>
                <c:pt idx="83269">
                  <c:v>60.176508327444203</c:v>
                </c:pt>
                <c:pt idx="83270">
                  <c:v>60.176506018039234</c:v>
                </c:pt>
                <c:pt idx="83271">
                  <c:v>60.176504132250408</c:v>
                </c:pt>
                <c:pt idx="83272">
                  <c:v>60.176502339858452</c:v>
                </c:pt>
                <c:pt idx="83273">
                  <c:v>60.176500568265261</c:v>
                </c:pt>
                <c:pt idx="83274">
                  <c:v>60.176498801510228</c:v>
                </c:pt>
                <c:pt idx="83275">
                  <c:v>60.176497036084371</c:v>
                </c:pt>
                <c:pt idx="83276">
                  <c:v>60.176495271216169</c:v>
                </c:pt>
                <c:pt idx="83277">
                  <c:v>60.176493506735937</c:v>
                </c:pt>
                <c:pt idx="83278">
                  <c:v>60.176491742606302</c:v>
                </c:pt>
                <c:pt idx="83279">
                  <c:v>60.176489978818978</c:v>
                </c:pt>
                <c:pt idx="83280">
                  <c:v>60.176488215372061</c:v>
                </c:pt>
                <c:pt idx="83281">
                  <c:v>60.176486452265067</c:v>
                </c:pt>
                <c:pt idx="83282">
                  <c:v>60.176484689497812</c:v>
                </c:pt>
                <c:pt idx="83283">
                  <c:v>60.176482927070197</c:v>
                </c:pt>
                <c:pt idx="83284">
                  <c:v>60.176481164982121</c:v>
                </c:pt>
                <c:pt idx="83285">
                  <c:v>60.176479403233486</c:v>
                </c:pt>
                <c:pt idx="83286">
                  <c:v>60.176477641824206</c:v>
                </c:pt>
                <c:pt idx="83287">
                  <c:v>60.176475880754182</c:v>
                </c:pt>
                <c:pt idx="83288">
                  <c:v>60.176474120023329</c:v>
                </c:pt>
                <c:pt idx="83289">
                  <c:v>60.176472359631553</c:v>
                </c:pt>
                <c:pt idx="83290">
                  <c:v>60.176470599578764</c:v>
                </c:pt>
                <c:pt idx="83291">
                  <c:v>60.176468839864867</c:v>
                </c:pt>
                <c:pt idx="83292">
                  <c:v>60.176506863923393</c:v>
                </c:pt>
                <c:pt idx="83293">
                  <c:v>60.176504554928059</c:v>
                </c:pt>
                <c:pt idx="83294">
                  <c:v>60.176502669548718</c:v>
                </c:pt>
                <c:pt idx="83295">
                  <c:v>60.17650087756612</c:v>
                </c:pt>
                <c:pt idx="83296">
                  <c:v>60.17649910638216</c:v>
                </c:pt>
                <c:pt idx="83297">
                  <c:v>60.176497340036228</c:v>
                </c:pt>
                <c:pt idx="83298">
                  <c:v>60.176495575019345</c:v>
                </c:pt>
                <c:pt idx="83299">
                  <c:v>60.176493810559997</c:v>
                </c:pt>
                <c:pt idx="83300">
                  <c:v>60.176492046488491</c:v>
                </c:pt>
                <c:pt idx="83301">
                  <c:v>60.176490282767453</c:v>
                </c:pt>
                <c:pt idx="83302">
                  <c:v>60.176488519388592</c:v>
                </c:pt>
                <c:pt idx="83303">
                  <c:v>60.176486756350023</c:v>
                </c:pt>
                <c:pt idx="83304">
                  <c:v>60.17648499365125</c:v>
                </c:pt>
                <c:pt idx="83305">
                  <c:v>60.176483231292089</c:v>
                </c:pt>
                <c:pt idx="83306">
                  <c:v>60.176481469272439</c:v>
                </c:pt>
                <c:pt idx="83307">
                  <c:v>60.1764797075922</c:v>
                </c:pt>
                <c:pt idx="83308">
                  <c:v>60.176477946251282</c:v>
                </c:pt>
                <c:pt idx="83309">
                  <c:v>60.176476185249584</c:v>
                </c:pt>
                <c:pt idx="83310">
                  <c:v>60.176474424587028</c:v>
                </c:pt>
                <c:pt idx="83311">
                  <c:v>60.176472664263507</c:v>
                </c:pt>
                <c:pt idx="83312">
                  <c:v>60.176470904278943</c:v>
                </c:pt>
                <c:pt idx="83313">
                  <c:v>60.176469144633231</c:v>
                </c:pt>
                <c:pt idx="83314">
                  <c:v>60.17650716876026</c:v>
                </c:pt>
                <c:pt idx="83315">
                  <c:v>60.176504859833038</c:v>
                </c:pt>
                <c:pt idx="83316">
                  <c:v>60.176502974521789</c:v>
                </c:pt>
                <c:pt idx="83317">
                  <c:v>60.17650118260724</c:v>
                </c:pt>
                <c:pt idx="83318">
                  <c:v>60.176499411491299</c:v>
                </c:pt>
                <c:pt idx="83319">
                  <c:v>60.176497645213352</c:v>
                </c:pt>
                <c:pt idx="83320">
                  <c:v>60.176495880264426</c:v>
                </c:pt>
                <c:pt idx="83321">
                  <c:v>60.176494115872991</c:v>
                </c:pt>
                <c:pt idx="83322">
                  <c:v>60.176492351869364</c:v>
                </c:pt>
                <c:pt idx="83323">
                  <c:v>60.176490588216176</c:v>
                </c:pt>
                <c:pt idx="83324">
                  <c:v>60.176488824905135</c:v>
                </c:pt>
                <c:pt idx="83325">
                  <c:v>60.176487061934338</c:v>
                </c:pt>
                <c:pt idx="83326">
                  <c:v>60.176485299303309</c:v>
                </c:pt>
                <c:pt idx="83327">
                  <c:v>60.176483537011862</c:v>
                </c:pt>
                <c:pt idx="83328">
                  <c:v>60.176481775059891</c:v>
                </c:pt>
                <c:pt idx="83329">
                  <c:v>60.176480013447296</c:v>
                </c:pt>
                <c:pt idx="83330">
                  <c:v>60.176478252173986</c:v>
                </c:pt>
                <c:pt idx="83331">
                  <c:v>60.176476491239868</c:v>
                </c:pt>
                <c:pt idx="83332">
                  <c:v>60.176474730644848</c:v>
                </c:pt>
                <c:pt idx="83333">
                  <c:v>60.176472970388836</c:v>
                </c:pt>
                <c:pt idx="83334">
                  <c:v>60.176471210471739</c:v>
                </c:pt>
                <c:pt idx="83335">
                  <c:v>60.176469450893471</c:v>
                </c:pt>
                <c:pt idx="83336">
                  <c:v>60.176507475088258</c:v>
                </c:pt>
                <c:pt idx="83337">
                  <c:v>60.176505166228395</c:v>
                </c:pt>
                <c:pt idx="83338">
                  <c:v>60.176503280984484</c:v>
                </c:pt>
                <c:pt idx="83339">
                  <c:v>60.176501489137237</c:v>
                </c:pt>
                <c:pt idx="83340">
                  <c:v>60.176499718088564</c:v>
                </c:pt>
                <c:pt idx="83341">
                  <c:v>60.176497951877856</c:v>
                </c:pt>
                <c:pt idx="83342">
                  <c:v>60.176496186996125</c:v>
                </c:pt>
                <c:pt idx="83343">
                  <c:v>60.176494422671858</c:v>
                </c:pt>
                <c:pt idx="83344">
                  <c:v>60.17649265873537</c:v>
                </c:pt>
                <c:pt idx="83345">
                  <c:v>60.176490895149279</c:v>
                </c:pt>
                <c:pt idx="83346">
                  <c:v>60.176489131905299</c:v>
                </c:pt>
                <c:pt idx="83347">
                  <c:v>60.176487369001542</c:v>
                </c:pt>
                <c:pt idx="83348">
                  <c:v>60.17648560643751</c:v>
                </c:pt>
                <c:pt idx="83349">
                  <c:v>60.176483844213031</c:v>
                </c:pt>
                <c:pt idx="83350">
                  <c:v>60.176482082327986</c:v>
                </c:pt>
                <c:pt idx="83351">
                  <c:v>60.176480320782289</c:v>
                </c:pt>
                <c:pt idx="83352">
                  <c:v>60.176478559575834</c:v>
                </c:pt>
                <c:pt idx="83353">
                  <c:v>60.176476798708549</c:v>
                </c:pt>
                <c:pt idx="83354">
                  <c:v>60.176475038180321</c:v>
                </c:pt>
                <c:pt idx="83355">
                  <c:v>60.176473277991072</c:v>
                </c:pt>
                <c:pt idx="83356">
                  <c:v>60.176471518140708</c:v>
                </c:pt>
                <c:pt idx="83357">
                  <c:v>60.176469758629132</c:v>
                </c:pt>
                <c:pt idx="83358">
                  <c:v>60.176507782890923</c:v>
                </c:pt>
                <c:pt idx="83359">
                  <c:v>60.176505474097688</c:v>
                </c:pt>
                <c:pt idx="83360">
                  <c:v>60.176503588920362</c:v>
                </c:pt>
                <c:pt idx="83361">
                  <c:v>60.176501797139679</c:v>
                </c:pt>
                <c:pt idx="83362">
                  <c:v>60.176500026157534</c:v>
                </c:pt>
                <c:pt idx="83363">
                  <c:v>60.176498260013311</c:v>
                </c:pt>
                <c:pt idx="83364">
                  <c:v>60.176496495198037</c:v>
                </c:pt>
                <c:pt idx="83365">
                  <c:v>60.176494730940199</c:v>
                </c:pt>
                <c:pt idx="83366">
                  <c:v>60.176492967070097</c:v>
                </c:pt>
                <c:pt idx="83367">
                  <c:v>60.17649120355037</c:v>
                </c:pt>
                <c:pt idx="83368">
                  <c:v>60.176489440372713</c:v>
                </c:pt>
                <c:pt idx="83369">
                  <c:v>60.176487677535242</c:v>
                </c:pt>
                <c:pt idx="83370">
                  <c:v>60.176485915037468</c:v>
                </c:pt>
                <c:pt idx="83371">
                  <c:v>60.176484152879212</c:v>
                </c:pt>
                <c:pt idx="83372">
                  <c:v>60.176482391060354</c:v>
                </c:pt>
                <c:pt idx="83373">
                  <c:v>60.176480629580809</c:v>
                </c:pt>
                <c:pt idx="83374">
                  <c:v>60.176478868440483</c:v>
                </c:pt>
                <c:pt idx="83375">
                  <c:v>60.176477107639286</c:v>
                </c:pt>
                <c:pt idx="83376">
                  <c:v>60.176475347177117</c:v>
                </c:pt>
                <c:pt idx="83377">
                  <c:v>60.176473587053884</c:v>
                </c:pt>
                <c:pt idx="83378">
                  <c:v>60.176471827269509</c:v>
                </c:pt>
                <c:pt idx="83379">
                  <c:v>60.176470067823885</c:v>
                </c:pt>
                <c:pt idx="83380">
                  <c:v>60.176508092151948</c:v>
                </c:pt>
                <c:pt idx="83381">
                  <c:v>60.176505783424595</c:v>
                </c:pt>
                <c:pt idx="83382">
                  <c:v>60.176503898313129</c:v>
                </c:pt>
                <c:pt idx="83383">
                  <c:v>60.176502106598264</c:v>
                </c:pt>
                <c:pt idx="83384">
                  <c:v>60.176500335681901</c:v>
                </c:pt>
                <c:pt idx="83385">
                  <c:v>60.176498569603439</c:v>
                </c:pt>
                <c:pt idx="83386">
                  <c:v>60.176496804853883</c:v>
                </c:pt>
                <c:pt idx="83387">
                  <c:v>60.176495040661727</c:v>
                </c:pt>
                <c:pt idx="83388">
                  <c:v>60.176493276857286</c:v>
                </c:pt>
                <c:pt idx="83389">
                  <c:v>60.176491513403171</c:v>
                </c:pt>
                <c:pt idx="83390">
                  <c:v>60.176489750291104</c:v>
                </c:pt>
                <c:pt idx="83391">
                  <c:v>60.176487987519188</c:v>
                </c:pt>
                <c:pt idx="83392">
                  <c:v>60.176486225086933</c:v>
                </c:pt>
                <c:pt idx="83393">
                  <c:v>60.176484462994161</c:v>
                </c:pt>
                <c:pt idx="83394">
                  <c:v>60.176482701240765</c:v>
                </c:pt>
                <c:pt idx="83395">
                  <c:v>60.176480939826639</c:v>
                </c:pt>
                <c:pt idx="83396">
                  <c:v>60.176479178751698</c:v>
                </c:pt>
                <c:pt idx="83397">
                  <c:v>60.17647741801585</c:v>
                </c:pt>
                <c:pt idx="83398">
                  <c:v>60.176475657619001</c:v>
                </c:pt>
                <c:pt idx="83399">
                  <c:v>60.17647389756106</c:v>
                </c:pt>
                <c:pt idx="83400">
                  <c:v>60.176472137841941</c:v>
                </c:pt>
                <c:pt idx="83401">
                  <c:v>60.176470378461538</c:v>
                </c:pt>
                <c:pt idx="83402">
                  <c:v>60.176508402855141</c:v>
                </c:pt>
                <c:pt idx="83403">
                  <c:v>60.176506094192938</c:v>
                </c:pt>
                <c:pt idx="83404">
                  <c:v>60.176504209146586</c:v>
                </c:pt>
                <c:pt idx="83405">
                  <c:v>60.176502417496806</c:v>
                </c:pt>
                <c:pt idx="83406">
                  <c:v>60.176500646645508</c:v>
                </c:pt>
                <c:pt idx="83407">
                  <c:v>60.17649888063206</c:v>
                </c:pt>
                <c:pt idx="83408">
                  <c:v>60.176497115947498</c:v>
                </c:pt>
                <c:pt idx="83409">
                  <c:v>60.1764953518203</c:v>
                </c:pt>
                <c:pt idx="83410">
                  <c:v>60.176493588080774</c:v>
                </c:pt>
                <c:pt idx="83411">
                  <c:v>60.176491824691553</c:v>
                </c:pt>
                <c:pt idx="83412">
                  <c:v>60.176490061644344</c:v>
                </c:pt>
                <c:pt idx="83413">
                  <c:v>60.176488298937244</c:v>
                </c:pt>
                <c:pt idx="83414">
                  <c:v>60.176486536569783</c:v>
                </c:pt>
                <c:pt idx="83415">
                  <c:v>60.17648477454177</c:v>
                </c:pt>
                <c:pt idx="83416">
                  <c:v>60.17648301285309</c:v>
                </c:pt>
                <c:pt idx="83417">
                  <c:v>60.17648125150366</c:v>
                </c:pt>
                <c:pt idx="83418">
                  <c:v>60.176479490493378</c:v>
                </c:pt>
                <c:pt idx="83419">
                  <c:v>60.176477729822153</c:v>
                </c:pt>
                <c:pt idx="83420">
                  <c:v>60.176475969489893</c:v>
                </c:pt>
                <c:pt idx="83421">
                  <c:v>60.176474209496511</c:v>
                </c:pt>
                <c:pt idx="83422">
                  <c:v>60.176472449841917</c:v>
                </c:pt>
                <c:pt idx="83423">
                  <c:v>60.17647069052601</c:v>
                </c:pt>
                <c:pt idx="83424">
                  <c:v>60.176468931548705</c:v>
                </c:pt>
                <c:pt idx="83425">
                  <c:v>60.176506956343637</c:v>
                </c:pt>
                <c:pt idx="83426">
                  <c:v>60.176504648084297</c:v>
                </c:pt>
                <c:pt idx="83427">
                  <c:v>60.176502763440674</c:v>
                </c:pt>
                <c:pt idx="83428">
                  <c:v>60.176500972193494</c:v>
                </c:pt>
                <c:pt idx="83429">
                  <c:v>60.176499201744662</c:v>
                </c:pt>
                <c:pt idx="83430">
                  <c:v>60.176497436133566</c:v>
                </c:pt>
                <c:pt idx="83431">
                  <c:v>60.176495671851221</c:v>
                </c:pt>
                <c:pt idx="83432">
                  <c:v>60.176493908126119</c:v>
                </c:pt>
                <c:pt idx="83433">
                  <c:v>60.176492144788568</c:v>
                </c:pt>
                <c:pt idx="83434">
                  <c:v>60.176490381801194</c:v>
                </c:pt>
                <c:pt idx="83435">
                  <c:v>60.176488619155712</c:v>
                </c:pt>
                <c:pt idx="83436">
                  <c:v>60.176486856850218</c:v>
                </c:pt>
                <c:pt idx="83437">
                  <c:v>60.176485094884228</c:v>
                </c:pt>
                <c:pt idx="83438">
                  <c:v>60.176483333257565</c:v>
                </c:pt>
                <c:pt idx="83439">
                  <c:v>60.176481571970122</c:v>
                </c:pt>
                <c:pt idx="83440">
                  <c:v>60.176479811021792</c:v>
                </c:pt>
                <c:pt idx="83441">
                  <c:v>60.176478050412491</c:v>
                </c:pt>
                <c:pt idx="83442">
                  <c:v>60.176476290142126</c:v>
                </c:pt>
                <c:pt idx="83443">
                  <c:v>60.176474530210605</c:v>
                </c:pt>
                <c:pt idx="83444">
                  <c:v>60.176472770617835</c:v>
                </c:pt>
                <c:pt idx="83445">
                  <c:v>60.176471011363724</c:v>
                </c:pt>
                <c:pt idx="83446">
                  <c:v>60.176469252448179</c:v>
                </c:pt>
                <c:pt idx="83447">
                  <c:v>60.176507277305198</c:v>
                </c:pt>
                <c:pt idx="83448">
                  <c:v>60.176504969107562</c:v>
                </c:pt>
                <c:pt idx="83449">
                  <c:v>60.176503084525599</c:v>
                </c:pt>
                <c:pt idx="83450">
                  <c:v>60.176501293340053</c:v>
                </c:pt>
                <c:pt idx="83451">
                  <c:v>60.176499522952817</c:v>
                </c:pt>
                <c:pt idx="83452">
                  <c:v>60.17649775740329</c:v>
                </c:pt>
                <c:pt idx="83453">
                  <c:v>60.176495993182485</c:v>
                </c:pt>
                <c:pt idx="83454">
                  <c:v>60.176494229518894</c:v>
                </c:pt>
                <c:pt idx="83455">
                  <c:v>60.17649246624282</c:v>
                </c:pt>
                <c:pt idx="83456">
                  <c:v>60.176490703316887</c:v>
                </c:pt>
                <c:pt idx="83457">
                  <c:v>60.17648894073281</c:v>
                </c:pt>
                <c:pt idx="83458">
                  <c:v>60.176487178488692</c:v>
                </c:pt>
                <c:pt idx="83459">
                  <c:v>60.17648541658405</c:v>
                </c:pt>
                <c:pt idx="83460">
                  <c:v>60.176483655018707</c:v>
                </c:pt>
                <c:pt idx="83461">
                  <c:v>60.176481893792541</c:v>
                </c:pt>
                <c:pt idx="83462">
                  <c:v>60.176480132905461</c:v>
                </c:pt>
                <c:pt idx="83463">
                  <c:v>60.17647837235738</c:v>
                </c:pt>
                <c:pt idx="83464">
                  <c:v>60.1764766121482</c:v>
                </c:pt>
                <c:pt idx="83465">
                  <c:v>60.176474852277835</c:v>
                </c:pt>
                <c:pt idx="83466">
                  <c:v>60.176473092746186</c:v>
                </c:pt>
                <c:pt idx="83467">
                  <c:v>60.17647133355316</c:v>
                </c:pt>
                <c:pt idx="83468">
                  <c:v>60.176469574698679</c:v>
                </c:pt>
                <c:pt idx="83469">
                  <c:v>60.176507599617089</c:v>
                </c:pt>
                <c:pt idx="83470">
                  <c:v>60.176505291480439</c:v>
                </c:pt>
                <c:pt idx="83471">
                  <c:v>60.176503406959441</c:v>
                </c:pt>
                <c:pt idx="83472">
                  <c:v>60.176501615834823</c:v>
                </c:pt>
                <c:pt idx="83473">
                  <c:v>60.176499845508495</c:v>
                </c:pt>
                <c:pt idx="83474">
                  <c:v>60.176498080019833</c:v>
                </c:pt>
                <c:pt idx="83475">
                  <c:v>60.176496315859865</c:v>
                </c:pt>
                <c:pt idx="83476">
                  <c:v>60.176494552257076</c:v>
                </c:pt>
                <c:pt idx="83477">
                  <c:v>60.176492789041767</c:v>
                </c:pt>
                <c:pt idx="83478">
                  <c:v>60.176491026176578</c:v>
                </c:pt>
                <c:pt idx="83479">
                  <c:v>60.17648926365321</c:v>
                </c:pt>
                <c:pt idx="83480">
                  <c:v>60.176487501469772</c:v>
                </c:pt>
                <c:pt idx="83481">
                  <c:v>60.176485739625775</c:v>
                </c:pt>
                <c:pt idx="83482">
                  <c:v>60.176483978121041</c:v>
                </c:pt>
                <c:pt idx="83483">
                  <c:v>60.176482216955463</c:v>
                </c:pt>
                <c:pt idx="83484">
                  <c:v>60.176480456128935</c:v>
                </c:pt>
                <c:pt idx="83485">
                  <c:v>60.176478695641372</c:v>
                </c:pt>
                <c:pt idx="83486">
                  <c:v>60.17647693549268</c:v>
                </c:pt>
                <c:pt idx="83487">
                  <c:v>60.176475175682768</c:v>
                </c:pt>
                <c:pt idx="83488">
                  <c:v>60.176473416211536</c:v>
                </c:pt>
                <c:pt idx="83489">
                  <c:v>60.176471657078906</c:v>
                </c:pt>
                <c:pt idx="83490">
                  <c:v>60.176469898284786</c:v>
                </c:pt>
                <c:pt idx="83491">
                  <c:v>60.176507923263898</c:v>
                </c:pt>
                <c:pt idx="83492">
                  <c:v>60.176505615187537</c:v>
                </c:pt>
                <c:pt idx="83493">
                  <c:v>60.1765037307268</c:v>
                </c:pt>
                <c:pt idx="83494">
                  <c:v>60.176501939662415</c:v>
                </c:pt>
                <c:pt idx="83495">
                  <c:v>60.176500169396292</c:v>
                </c:pt>
                <c:pt idx="83496">
                  <c:v>60.176498403967798</c:v>
                </c:pt>
                <c:pt idx="83497">
                  <c:v>60.17649663986797</c:v>
                </c:pt>
                <c:pt idx="83498">
                  <c:v>60.176494876325286</c:v>
                </c:pt>
                <c:pt idx="83499">
                  <c:v>60.176493113170061</c:v>
                </c:pt>
                <c:pt idx="83500">
                  <c:v>60.176491350364913</c:v>
                </c:pt>
                <c:pt idx="83501">
                  <c:v>60.176489587901564</c:v>
                </c:pt>
                <c:pt idx="83502">
                  <c:v>60.176487825778104</c:v>
                </c:pt>
                <c:pt idx="83503">
                  <c:v>60.176486063994062</c:v>
                </c:pt>
                <c:pt idx="83504">
                  <c:v>60.176484302549241</c:v>
                </c:pt>
                <c:pt idx="83505">
                  <c:v>60.176482541443548</c:v>
                </c:pt>
                <c:pt idx="83506">
                  <c:v>60.176480780676876</c:v>
                </c:pt>
                <c:pt idx="83507">
                  <c:v>60.17647902024914</c:v>
                </c:pt>
                <c:pt idx="83508">
                  <c:v>60.17647726016024</c:v>
                </c:pt>
                <c:pt idx="83509">
                  <c:v>60.176475500410085</c:v>
                </c:pt>
                <c:pt idx="83510">
                  <c:v>60.176473740998595</c:v>
                </c:pt>
                <c:pt idx="83511">
                  <c:v>60.176471981925665</c:v>
                </c:pt>
                <c:pt idx="83512">
                  <c:v>60.176470223191203</c:v>
                </c:pt>
                <c:pt idx="83513">
                  <c:v>60.17650824823032</c:v>
                </c:pt>
                <c:pt idx="83514">
                  <c:v>60.176505940213559</c:v>
                </c:pt>
                <c:pt idx="83515">
                  <c:v>60.176504055812394</c:v>
                </c:pt>
                <c:pt idx="83516">
                  <c:v>60.176502264807553</c:v>
                </c:pt>
                <c:pt idx="83517">
                  <c:v>60.176500494600937</c:v>
                </c:pt>
                <c:pt idx="83518">
                  <c:v>60.17649872923193</c:v>
                </c:pt>
                <c:pt idx="83519">
                  <c:v>60.176496965191546</c:v>
                </c:pt>
                <c:pt idx="83520">
                  <c:v>60.176495201708278</c:v>
                </c:pt>
                <c:pt idx="83521">
                  <c:v>60.176493438612439</c:v>
                </c:pt>
                <c:pt idx="83522">
                  <c:v>60.17649167586665</c:v>
                </c:pt>
                <c:pt idx="83523">
                  <c:v>60.176489913462618</c:v>
                </c:pt>
                <c:pt idx="83524">
                  <c:v>60.176488151398452</c:v>
                </c:pt>
                <c:pt idx="83525">
                  <c:v>60.17648638967367</c:v>
                </c:pt>
                <c:pt idx="83526">
                  <c:v>60.17648462828808</c:v>
                </c:pt>
                <c:pt idx="83527">
                  <c:v>60.176482867241589</c:v>
                </c:pt>
                <c:pt idx="83528">
                  <c:v>60.176481106534084</c:v>
                </c:pt>
                <c:pt idx="83529">
                  <c:v>60.176479346165479</c:v>
                </c:pt>
                <c:pt idx="83530">
                  <c:v>60.176477586135682</c:v>
                </c:pt>
                <c:pt idx="83531">
                  <c:v>60.176475826444609</c:v>
                </c:pt>
                <c:pt idx="83532">
                  <c:v>60.176474067092151</c:v>
                </c:pt>
                <c:pt idx="83533">
                  <c:v>60.176472308078232</c:v>
                </c:pt>
                <c:pt idx="83534">
                  <c:v>60.176470549402758</c:v>
                </c:pt>
                <c:pt idx="83535">
                  <c:v>60.176508574501192</c:v>
                </c:pt>
                <c:pt idx="83536">
                  <c:v>60.176506266543342</c:v>
                </c:pt>
                <c:pt idx="83537">
                  <c:v>60.17650438220106</c:v>
                </c:pt>
                <c:pt idx="83538">
                  <c:v>60.17650259125508</c:v>
                </c:pt>
                <c:pt idx="83539">
                  <c:v>60.176500821107282</c:v>
                </c:pt>
                <c:pt idx="83540">
                  <c:v>60.176499055797066</c:v>
                </c:pt>
                <c:pt idx="83541">
                  <c:v>60.176497291815451</c:v>
                </c:pt>
                <c:pt idx="83542">
                  <c:v>60.176495528390916</c:v>
                </c:pt>
                <c:pt idx="83543">
                  <c:v>60.176493765353776</c:v>
                </c:pt>
                <c:pt idx="83544">
                  <c:v>60.176492002666649</c:v>
                </c:pt>
                <c:pt idx="83545">
                  <c:v>60.176490240321257</c:v>
                </c:pt>
                <c:pt idx="83546">
                  <c:v>60.176488478315704</c:v>
                </c:pt>
                <c:pt idx="83547">
                  <c:v>60.176486716649492</c:v>
                </c:pt>
                <c:pt idx="83548">
                  <c:v>60.176484955322451</c:v>
                </c:pt>
                <c:pt idx="83549">
                  <c:v>60.176483194334466</c:v>
                </c:pt>
                <c:pt idx="83550">
                  <c:v>60.176481433685446</c:v>
                </c:pt>
                <c:pt idx="83551">
                  <c:v>60.176479673375297</c:v>
                </c:pt>
                <c:pt idx="83552">
                  <c:v>60.176477913403922</c:v>
                </c:pt>
                <c:pt idx="83553">
                  <c:v>60.176476153771233</c:v>
                </c:pt>
                <c:pt idx="83554">
                  <c:v>60.17647439447714</c:v>
                </c:pt>
                <c:pt idx="83555">
                  <c:v>60.176472635521549</c:v>
                </c:pt>
                <c:pt idx="83556">
                  <c:v>60.176470876904375</c:v>
                </c:pt>
                <c:pt idx="83557">
                  <c:v>60.176469118625512</c:v>
                </c:pt>
                <c:pt idx="83558">
                  <c:v>60.176507144118823</c:v>
                </c:pt>
                <c:pt idx="83559">
                  <c:v>60.17650483655737</c:v>
                </c:pt>
                <c:pt idx="83560">
                  <c:v>60.176502952611344</c:v>
                </c:pt>
                <c:pt idx="83561">
                  <c:v>60.176501162061491</c:v>
                </c:pt>
                <c:pt idx="83562">
                  <c:v>60.176499392309708</c:v>
                </c:pt>
                <c:pt idx="83563">
                  <c:v>60.176497627395371</c:v>
                </c:pt>
                <c:pt idx="83564">
                  <c:v>60.176495863809514</c:v>
                </c:pt>
                <c:pt idx="83565">
                  <c:v>60.176494100780623</c:v>
                </c:pt>
                <c:pt idx="83566">
                  <c:v>60.176492338138999</c:v>
                </c:pt>
                <c:pt idx="83567">
                  <c:v>60.176490575847268</c:v>
                </c:pt>
                <c:pt idx="83568">
                  <c:v>60.176488813897151</c:v>
                </c:pt>
                <c:pt idx="83569">
                  <c:v>60.176487052286745</c:v>
                </c:pt>
                <c:pt idx="83570">
                  <c:v>60.176485291015567</c:v>
                </c:pt>
                <c:pt idx="83571">
                  <c:v>60.176483530083438</c:v>
                </c:pt>
                <c:pt idx="83572">
                  <c:v>60.176481769490238</c:v>
                </c:pt>
                <c:pt idx="83573">
                  <c:v>60.176480009235881</c:v>
                </c:pt>
                <c:pt idx="83574">
                  <c:v>60.176478249320276</c:v>
                </c:pt>
                <c:pt idx="83575">
                  <c:v>60.176476489743322</c:v>
                </c:pt>
                <c:pt idx="83576">
                  <c:v>60.176474730504935</c:v>
                </c:pt>
                <c:pt idx="83577">
                  <c:v>60.176472971605016</c:v>
                </c:pt>
                <c:pt idx="83578">
                  <c:v>60.176471213043484</c:v>
                </c:pt>
                <c:pt idx="83579">
                  <c:v>60.176469454820236</c:v>
                </c:pt>
                <c:pt idx="83580">
                  <c:v>60.176507480369516</c:v>
                </c:pt>
                <c:pt idx="83581">
                  <c:v>60.176505172863614</c:v>
                </c:pt>
                <c:pt idx="83582">
                  <c:v>60.176503288973109</c:v>
                </c:pt>
                <c:pt idx="83583">
                  <c:v>60.17650149847875</c:v>
                </c:pt>
                <c:pt idx="83584">
                  <c:v>60.176499728782431</c:v>
                </c:pt>
                <c:pt idx="83585">
                  <c:v>60.176497963923531</c:v>
                </c:pt>
                <c:pt idx="83586">
                  <c:v>60.176496200393082</c:v>
                </c:pt>
                <c:pt idx="83587">
                  <c:v>60.176494437419557</c:v>
                </c:pt>
                <c:pt idx="83588">
                  <c:v>60.176492674833284</c:v>
                </c:pt>
                <c:pt idx="83589">
                  <c:v>60.176490912596869</c:v>
                </c:pt>
                <c:pt idx="83590">
                  <c:v>60.176489150702039</c:v>
                </c:pt>
                <c:pt idx="83591">
                  <c:v>60.176487389146885</c:v>
                </c:pt>
                <c:pt idx="83592">
                  <c:v>60.17648562793093</c:v>
                </c:pt>
                <c:pt idx="83593">
                  <c:v>60.176483867053996</c:v>
                </c:pt>
                <c:pt idx="83594">
                  <c:v>60.176482106515962</c:v>
                </c:pt>
                <c:pt idx="83595">
                  <c:v>60.176480346316744</c:v>
                </c:pt>
                <c:pt idx="83596">
                  <c:v>60.176478586456241</c:v>
                </c:pt>
                <c:pt idx="83597">
                  <c:v>60.176476826934362</c:v>
                </c:pt>
                <c:pt idx="83598">
                  <c:v>60.176475067751021</c:v>
                </c:pt>
                <c:pt idx="83599">
                  <c:v>60.176473308906125</c:v>
                </c:pt>
                <c:pt idx="83600">
                  <c:v>60.176471550399576</c:v>
                </c:pt>
                <c:pt idx="83601">
                  <c:v>60.176469792231288</c:v>
                </c:pt>
                <c:pt idx="83602">
                  <c:v>60.176507817835869</c:v>
                </c:pt>
                <c:pt idx="83603">
                  <c:v>60.176505510384857</c:v>
                </c:pt>
                <c:pt idx="83604">
                  <c:v>60.176503626549227</c:v>
                </c:pt>
                <c:pt idx="83605">
                  <c:v>60.176501836109701</c:v>
                </c:pt>
                <c:pt idx="83606">
                  <c:v>60.176500066468186</c:v>
                </c:pt>
                <c:pt idx="83607">
                  <c:v>60.176498301664068</c:v>
                </c:pt>
                <c:pt idx="83608">
                  <c:v>60.176496538188367</c:v>
                </c:pt>
                <c:pt idx="83609">
                  <c:v>60.17649477526956</c:v>
                </c:pt>
                <c:pt idx="83610">
                  <c:v>60.176493012737971</c:v>
                </c:pt>
                <c:pt idx="83611">
                  <c:v>60.176491250556218</c:v>
                </c:pt>
                <c:pt idx="83612">
                  <c:v>60.176489488716015</c:v>
                </c:pt>
                <c:pt idx="83613">
                  <c:v>60.176487727215466</c:v>
                </c:pt>
                <c:pt idx="83614">
                  <c:v>60.176485966054081</c:v>
                </c:pt>
                <c:pt idx="83615">
                  <c:v>60.176484205231681</c:v>
                </c:pt>
                <c:pt idx="83616">
                  <c:v>60.176482444748167</c:v>
                </c:pt>
                <c:pt idx="83617">
                  <c:v>60.176480684603426</c:v>
                </c:pt>
                <c:pt idx="83618">
                  <c:v>60.176478924797372</c:v>
                </c:pt>
                <c:pt idx="83619">
                  <c:v>60.176477165329921</c:v>
                </c:pt>
                <c:pt idx="83620">
                  <c:v>60.176475406200964</c:v>
                </c:pt>
                <c:pt idx="83621">
                  <c:v>60.176473647410432</c:v>
                </c:pt>
                <c:pt idx="83622">
                  <c:v>60.176471888958218</c:v>
                </c:pt>
                <c:pt idx="83623">
                  <c:v>60.17647013084423</c:v>
                </c:pt>
                <c:pt idx="83624">
                  <c:v>60.176508156503466</c:v>
                </c:pt>
                <c:pt idx="83625">
                  <c:v>60.176505849106697</c:v>
                </c:pt>
                <c:pt idx="83626">
                  <c:v>60.176503965325274</c:v>
                </c:pt>
                <c:pt idx="83627">
                  <c:v>60.176502174939941</c:v>
                </c:pt>
                <c:pt idx="83628">
                  <c:v>60.176500405352577</c:v>
                </c:pt>
                <c:pt idx="83629">
                  <c:v>60.176498640602588</c:v>
                </c:pt>
                <c:pt idx="83630">
                  <c:v>60.176496877180981</c:v>
                </c:pt>
                <c:pt idx="83631">
                  <c:v>60.176495114316239</c:v>
                </c:pt>
                <c:pt idx="83632">
                  <c:v>60.176493351838687</c:v>
                </c:pt>
                <c:pt idx="83633">
                  <c:v>60.176491589710949</c:v>
                </c:pt>
                <c:pt idx="83634">
                  <c:v>60.176489827924719</c:v>
                </c:pt>
                <c:pt idx="83635">
                  <c:v>60.176488066478122</c:v>
                </c:pt>
                <c:pt idx="83636">
                  <c:v>60.176486305370652</c:v>
                </c:pt>
                <c:pt idx="83637">
                  <c:v>60.176484544602147</c:v>
                </c:pt>
                <c:pt idx="83638">
                  <c:v>60.176482784172485</c:v>
                </c:pt>
                <c:pt idx="83639">
                  <c:v>60.176481024081582</c:v>
                </c:pt>
                <c:pt idx="83640">
                  <c:v>60.17647926432933</c:v>
                </c:pt>
                <c:pt idx="83641">
                  <c:v>60.176477504915646</c:v>
                </c:pt>
                <c:pt idx="83642">
                  <c:v>60.176475745840442</c:v>
                </c:pt>
                <c:pt idx="83643">
                  <c:v>60.176473987103613</c:v>
                </c:pt>
                <c:pt idx="83644">
                  <c:v>60.176472228705087</c:v>
                </c:pt>
                <c:pt idx="83645">
                  <c:v>60.176470470644752</c:v>
                </c:pt>
                <c:pt idx="83646">
                  <c:v>60.176508496358004</c:v>
                </c:pt>
                <c:pt idx="83647">
                  <c:v>60.176506189014823</c:v>
                </c:pt>
                <c:pt idx="83648">
                  <c:v>60.176504305286969</c:v>
                </c:pt>
                <c:pt idx="83649">
                  <c:v>60.176502514955168</c:v>
                </c:pt>
                <c:pt idx="83650">
                  <c:v>60.176500745421315</c:v>
                </c:pt>
                <c:pt idx="83651">
                  <c:v>60.176498980724801</c:v>
                </c:pt>
                <c:pt idx="83652">
                  <c:v>60.176497217356641</c:v>
                </c:pt>
                <c:pt idx="83653">
                  <c:v>60.176495454545325</c:v>
                </c:pt>
                <c:pt idx="83654">
                  <c:v>60.176493692121163</c:v>
                </c:pt>
                <c:pt idx="83655">
                  <c:v>60.176491930046787</c:v>
                </c:pt>
                <c:pt idx="83656">
                  <c:v>60.17649016831389</c:v>
                </c:pt>
                <c:pt idx="83657">
                  <c:v>60.176488406920591</c:v>
                </c:pt>
                <c:pt idx="83658">
                  <c:v>60.176486645866405</c:v>
                </c:pt>
                <c:pt idx="83659">
                  <c:v>60.17648488515114</c:v>
                </c:pt>
                <c:pt idx="83660">
                  <c:v>60.176483124774698</c:v>
                </c:pt>
                <c:pt idx="83661">
                  <c:v>60.176481364736972</c:v>
                </c:pt>
                <c:pt idx="83662">
                  <c:v>60.176479605037883</c:v>
                </c:pt>
                <c:pt idx="83663">
                  <c:v>60.176477845677326</c:v>
                </c:pt>
                <c:pt idx="83664">
                  <c:v>60.176476086655221</c:v>
                </c:pt>
                <c:pt idx="83665">
                  <c:v>60.176474327971462</c:v>
                </c:pt>
                <c:pt idx="83666">
                  <c:v>60.176472569625972</c:v>
                </c:pt>
                <c:pt idx="83667">
                  <c:v>60.176470811618657</c:v>
                </c:pt>
                <c:pt idx="83668">
                  <c:v>60.176469053949418</c:v>
                </c:pt>
                <c:pt idx="83669">
                  <c:v>60.176507080052033</c:v>
                </c:pt>
                <c:pt idx="83670">
                  <c:v>60.17650477309973</c:v>
                </c:pt>
                <c:pt idx="83671">
                  <c:v>60.17650288976261</c:v>
                </c:pt>
                <c:pt idx="83672">
                  <c:v>60.176501099821415</c:v>
                </c:pt>
                <c:pt idx="83673">
                  <c:v>60.176499330678055</c:v>
                </c:pt>
                <c:pt idx="83674">
                  <c:v>60.176497566371914</c:v>
                </c:pt>
                <c:pt idx="83675">
                  <c:v>60.176495803394005</c:v>
                </c:pt>
                <c:pt idx="83676">
                  <c:v>60.17649404097282</c:v>
                </c:pt>
                <c:pt idx="83677">
                  <c:v>60.176492278938667</c:v>
                </c:pt>
                <c:pt idx="83678">
                  <c:v>60.176490517254173</c:v>
                </c:pt>
                <c:pt idx="83679">
                  <c:v>60.176488755911045</c:v>
                </c:pt>
                <c:pt idx="83680">
                  <c:v>60.1764869949074</c:v>
                </c:pt>
                <c:pt idx="83681">
                  <c:v>60.176485234242733</c:v>
                </c:pt>
                <c:pt idx="83682">
                  <c:v>60.176483473916882</c:v>
                </c:pt>
                <c:pt idx="83683">
                  <c:v>60.176481713929725</c:v>
                </c:pt>
                <c:pt idx="83684">
                  <c:v>60.17647995428117</c:v>
                </c:pt>
                <c:pt idx="83685">
                  <c:v>60.176478194971125</c:v>
                </c:pt>
                <c:pt idx="83686">
                  <c:v>60.176476435999504</c:v>
                </c:pt>
                <c:pt idx="83687">
                  <c:v>60.176474677366201</c:v>
                </c:pt>
                <c:pt idx="83688">
                  <c:v>60.176472919071138</c:v>
                </c:pt>
                <c:pt idx="83689">
                  <c:v>60.176471161114215</c:v>
                </c:pt>
                <c:pt idx="83690">
                  <c:v>60.176469403495346</c:v>
                </c:pt>
                <c:pt idx="83691">
                  <c:v>60.176507429648701</c:v>
                </c:pt>
                <c:pt idx="83692">
                  <c:v>60.176505122746704</c:v>
                </c:pt>
                <c:pt idx="83693">
                  <c:v>60.176503239459869</c:v>
                </c:pt>
                <c:pt idx="83694">
                  <c:v>60.176501449568931</c:v>
                </c:pt>
                <c:pt idx="83695">
                  <c:v>60.1764996804758</c:v>
                </c:pt>
                <c:pt idx="83696">
                  <c:v>60.176497916219851</c:v>
                </c:pt>
                <c:pt idx="83697">
                  <c:v>60.176496153292113</c:v>
                </c:pt>
                <c:pt idx="83698">
                  <c:v>60.176494390921071</c:v>
                </c:pt>
                <c:pt idx="83699">
                  <c:v>60.176492628937034</c:v>
                </c:pt>
                <c:pt idx="83700">
                  <c:v>60.176490867302626</c:v>
                </c:pt>
                <c:pt idx="83701">
                  <c:v>60.176489106009562</c:v>
                </c:pt>
                <c:pt idx="83702">
                  <c:v>60.176487345055939</c:v>
                </c:pt>
                <c:pt idx="83703">
                  <c:v>60.176485584441281</c:v>
                </c:pt>
                <c:pt idx="83704">
                  <c:v>60.176483824165402</c:v>
                </c:pt>
                <c:pt idx="83705">
                  <c:v>60.176482064228196</c:v>
                </c:pt>
                <c:pt idx="83706">
                  <c:v>60.176480304629557</c:v>
                </c:pt>
                <c:pt idx="83707">
                  <c:v>60.176478545369406</c:v>
                </c:pt>
                <c:pt idx="83708">
                  <c:v>60.176476786447637</c:v>
                </c:pt>
                <c:pt idx="83709">
                  <c:v>60.176475027864171</c:v>
                </c:pt>
                <c:pt idx="83710">
                  <c:v>60.176473269618917</c:v>
                </c:pt>
                <c:pt idx="83711">
                  <c:v>60.176471511711767</c:v>
                </c:pt>
                <c:pt idx="83712">
                  <c:v>60.176469754142651</c:v>
                </c:pt>
                <c:pt idx="83713">
                  <c:v>60.176507780346121</c:v>
                </c:pt>
                <c:pt idx="83714">
                  <c:v>60.176505473493812</c:v>
                </c:pt>
                <c:pt idx="83715">
                  <c:v>60.176503590256637</c:v>
                </c:pt>
                <c:pt idx="83716">
                  <c:v>60.176501800415338</c:v>
                </c:pt>
                <c:pt idx="83717">
                  <c:v>60.176500031371816</c:v>
                </c:pt>
                <c:pt idx="83718">
                  <c:v>60.176498267165449</c:v>
                </c:pt>
                <c:pt idx="83719">
                  <c:v>60.176496504287265</c:v>
                </c:pt>
                <c:pt idx="83720">
                  <c:v>60.176494741965747</c:v>
                </c:pt>
                <c:pt idx="83721">
                  <c:v>60.176492980031206</c:v>
                </c:pt>
                <c:pt idx="83722">
                  <c:v>60.176491218446273</c:v>
                </c:pt>
                <c:pt idx="83723">
                  <c:v>60.176489457202642</c:v>
                </c:pt>
                <c:pt idx="83724">
                  <c:v>60.176487696298437</c:v>
                </c:pt>
                <c:pt idx="83725">
                  <c:v>60.176485935733162</c:v>
                </c:pt>
                <c:pt idx="83726">
                  <c:v>60.176484175506644</c:v>
                </c:pt>
                <c:pt idx="83727">
                  <c:v>60.176482415618764</c:v>
                </c:pt>
                <c:pt idx="83728">
                  <c:v>60.17648065606943</c:v>
                </c:pt>
                <c:pt idx="83729">
                  <c:v>60.176478896858548</c:v>
                </c:pt>
                <c:pt idx="83730">
                  <c:v>60.176477137986026</c:v>
                </c:pt>
                <c:pt idx="83731">
                  <c:v>60.17647537945178</c:v>
                </c:pt>
                <c:pt idx="83732">
                  <c:v>60.17647362125571</c:v>
                </c:pt>
                <c:pt idx="83733">
                  <c:v>60.17647186339773</c:v>
                </c:pt>
                <c:pt idx="83734">
                  <c:v>60.17647010587774</c:v>
                </c:pt>
                <c:pt idx="83735">
                  <c:v>60.176508132130721</c:v>
                </c:pt>
                <c:pt idx="83736">
                  <c:v>60.176505825327482</c:v>
                </c:pt>
                <c:pt idx="83737">
                  <c:v>60.176503942139355</c:v>
                </c:pt>
                <c:pt idx="83738">
                  <c:v>60.176502152347084</c:v>
                </c:pt>
                <c:pt idx="83739">
                  <c:v>60.176500383352554</c:v>
                </c:pt>
                <c:pt idx="83740">
                  <c:v>60.176498619195158</c:v>
                </c:pt>
                <c:pt idx="83741">
                  <c:v>60.176496856365908</c:v>
                </c:pt>
                <c:pt idx="83742">
                  <c:v>60.176495094093305</c:v>
                </c:pt>
                <c:pt idx="83743">
                  <c:v>60.176493332207649</c:v>
                </c:pt>
                <c:pt idx="83744">
                  <c:v>60.176491570671566</c:v>
                </c:pt>
                <c:pt idx="83745">
                  <c:v>60.176489809476763</c:v>
                </c:pt>
                <c:pt idx="83746">
                  <c:v>60.176488048621358</c:v>
                </c:pt>
                <c:pt idx="83747">
                  <c:v>60.176486288104861</c:v>
                </c:pt>
                <c:pt idx="83748">
                  <c:v>60.17648452792708</c:v>
                </c:pt>
                <c:pt idx="83749">
                  <c:v>60.176482768087915</c:v>
                </c:pt>
                <c:pt idx="83750">
                  <c:v>60.176481008587274</c:v>
                </c:pt>
                <c:pt idx="83751">
                  <c:v>60.176479249425057</c:v>
                </c:pt>
                <c:pt idx="83752">
                  <c:v>60.176477490601172</c:v>
                </c:pt>
                <c:pt idx="83753">
                  <c:v>60.176475732115527</c:v>
                </c:pt>
                <c:pt idx="83754">
                  <c:v>60.176473973968037</c:v>
                </c:pt>
                <c:pt idx="83755">
                  <c:v>60.176472216158608</c:v>
                </c:pt>
                <c:pt idx="83756">
                  <c:v>60.176470458687142</c:v>
                </c:pt>
                <c:pt idx="83757">
                  <c:v>60.176508484989014</c:v>
                </c:pt>
                <c:pt idx="83758">
                  <c:v>60.176506178234241</c:v>
                </c:pt>
                <c:pt idx="83759">
                  <c:v>60.176504295094553</c:v>
                </c:pt>
                <c:pt idx="83760">
                  <c:v>60.17650250535069</c:v>
                </c:pt>
                <c:pt idx="83761">
                  <c:v>60.176500736404549</c:v>
                </c:pt>
                <c:pt idx="83762">
                  <c:v>60.176498972295512</c:v>
                </c:pt>
                <c:pt idx="83763">
                  <c:v>60.176497209514594</c:v>
                </c:pt>
                <c:pt idx="83764">
                  <c:v>60.176495447290293</c:v>
                </c:pt>
                <c:pt idx="83765">
                  <c:v>60.176493685452911</c:v>
                </c:pt>
                <c:pt idx="83766">
                  <c:v>60.176491923965074</c:v>
                </c:pt>
                <c:pt idx="83767">
                  <c:v>60.176490162818496</c:v>
                </c:pt>
                <c:pt idx="83768">
                  <c:v>60.176488402011287</c:v>
                </c:pt>
                <c:pt idx="83769">
                  <c:v>60.176486641542944</c:v>
                </c:pt>
                <c:pt idx="83770">
                  <c:v>60.176484881413309</c:v>
                </c:pt>
                <c:pt idx="83771">
                  <c:v>60.176483121622255</c:v>
                </c:pt>
                <c:pt idx="83772">
                  <c:v>60.176481362169696</c:v>
                </c:pt>
                <c:pt idx="83773">
                  <c:v>60.176479603055526</c:v>
                </c:pt>
                <c:pt idx="83774">
                  <c:v>60.176477844279674</c:v>
                </c:pt>
                <c:pt idx="83775">
                  <c:v>60.176476085842033</c:v>
                </c:pt>
                <c:pt idx="83776">
                  <c:v>60.176474327742511</c:v>
                </c:pt>
                <c:pt idx="83777">
                  <c:v>60.17647256998103</c:v>
                </c:pt>
                <c:pt idx="83778">
                  <c:v>60.176470812557483</c:v>
                </c:pt>
                <c:pt idx="83779">
                  <c:v>60.176469055471784</c:v>
                </c:pt>
                <c:pt idx="83780">
                  <c:v>60.17650708215772</c:v>
                </c:pt>
                <c:pt idx="83781">
                  <c:v>60.176504775788494</c:v>
                </c:pt>
                <c:pt idx="83782">
                  <c:v>60.176502893034225</c:v>
                </c:pt>
                <c:pt idx="83783">
                  <c:v>60.176501103675662</c:v>
                </c:pt>
                <c:pt idx="83784">
                  <c:v>60.176499335114691</c:v>
                </c:pt>
                <c:pt idx="83785">
                  <c:v>60.176497571390705</c:v>
                </c:pt>
                <c:pt idx="83786">
                  <c:v>60.17649580899473</c:v>
                </c:pt>
                <c:pt idx="83787">
                  <c:v>60.176494047155245</c:v>
                </c:pt>
                <c:pt idx="83788">
                  <c:v>60.176492285702565</c:v>
                </c:pt>
                <c:pt idx="83789">
                  <c:v>60.176490524599309</c:v>
                </c:pt>
                <c:pt idx="83790">
                  <c:v>60.176488763837199</c:v>
                </c:pt>
                <c:pt idx="83791">
                  <c:v>60.17648700341433</c:v>
                </c:pt>
                <c:pt idx="83792">
                  <c:v>60.17648524333022</c:v>
                </c:pt>
                <c:pt idx="83793">
                  <c:v>60.17648348358469</c:v>
                </c:pt>
                <c:pt idx="83794">
                  <c:v>60.176481724177627</c:v>
                </c:pt>
                <c:pt idx="83795">
                  <c:v>60.176479965108939</c:v>
                </c:pt>
                <c:pt idx="83796">
                  <c:v>60.176478206378526</c:v>
                </c:pt>
                <c:pt idx="83797">
                  <c:v>60.17647644798631</c:v>
                </c:pt>
                <c:pt idx="83798">
                  <c:v>60.176474689932185</c:v>
                </c:pt>
                <c:pt idx="83799">
                  <c:v>60.176472932216065</c:v>
                </c:pt>
                <c:pt idx="83800">
                  <c:v>60.176471174837864</c:v>
                </c:pt>
                <c:pt idx="83801">
                  <c:v>60.176469417797485</c:v>
                </c:pt>
                <c:pt idx="83802">
                  <c:v>60.176507444529115</c:v>
                </c:pt>
                <c:pt idx="83803">
                  <c:v>60.176505138205144</c:v>
                </c:pt>
                <c:pt idx="83804">
                  <c:v>60.176503255496115</c:v>
                </c:pt>
                <c:pt idx="83805">
                  <c:v>60.176501466182749</c:v>
                </c:pt>
                <c:pt idx="83806">
                  <c:v>60.176499697666962</c:v>
                </c:pt>
                <c:pt idx="83807">
                  <c:v>60.176497933988138</c:v>
                </c:pt>
                <c:pt idx="83808">
                  <c:v>60.176496171637289</c:v>
                </c:pt>
                <c:pt idx="83809">
                  <c:v>60.176494409842903</c:v>
                </c:pt>
                <c:pt idx="83810">
                  <c:v>60.1764926484353</c:v>
                </c:pt>
                <c:pt idx="83811">
                  <c:v>60.176490887377092</c:v>
                </c:pt>
                <c:pt idx="83812">
                  <c:v>60.176489126660002</c:v>
                </c:pt>
                <c:pt idx="83813">
                  <c:v>60.176487366282132</c:v>
                </c:pt>
                <c:pt idx="83814">
                  <c:v>60.176485606242991</c:v>
                </c:pt>
                <c:pt idx="83815">
                  <c:v>60.176483846542403</c:v>
                </c:pt>
                <c:pt idx="83816">
                  <c:v>60.176482087180261</c:v>
                </c:pt>
                <c:pt idx="83817">
                  <c:v>60.176480328156458</c:v>
                </c:pt>
                <c:pt idx="83818">
                  <c:v>60.176478569470916</c:v>
                </c:pt>
                <c:pt idx="83819">
                  <c:v>60.176476811123528</c:v>
                </c:pt>
                <c:pt idx="83820">
                  <c:v>60.176475053114217</c:v>
                </c:pt>
                <c:pt idx="83821">
                  <c:v>60.176473295442882</c:v>
                </c:pt>
                <c:pt idx="83822">
                  <c:v>60.176471538109439</c:v>
                </c:pt>
                <c:pt idx="83823">
                  <c:v>60.176469781113788</c:v>
                </c:pt>
                <c:pt idx="83824">
                  <c:v>60.176507807890538</c:v>
                </c:pt>
                <c:pt idx="83825">
                  <c:v>60.176505501611238</c:v>
                </c:pt>
                <c:pt idx="83826">
                  <c:v>60.17650361894686</c:v>
                </c:pt>
                <c:pt idx="83827">
                  <c:v>60.176501829678124</c:v>
                </c:pt>
                <c:pt idx="83828">
                  <c:v>60.176500061206937</c:v>
                </c:pt>
                <c:pt idx="83829">
                  <c:v>60.176498297572685</c:v>
                </c:pt>
                <c:pt idx="83830">
                  <c:v>60.176496535266381</c:v>
                </c:pt>
                <c:pt idx="83831">
                  <c:v>60.176494773516517</c:v>
                </c:pt>
                <c:pt idx="83832">
                  <c:v>60.176493012153408</c:v>
                </c:pt>
                <c:pt idx="83833">
                  <c:v>60.176491251139673</c:v>
                </c:pt>
                <c:pt idx="83834">
                  <c:v>60.17648949046702</c:v>
                </c:pt>
                <c:pt idx="83835">
                  <c:v>60.176487730133566</c:v>
                </c:pt>
                <c:pt idx="83836">
                  <c:v>60.176485970138813</c:v>
                </c:pt>
                <c:pt idx="83837">
                  <c:v>60.176484210482592</c:v>
                </c:pt>
                <c:pt idx="83838">
                  <c:v>60.17648245116478</c:v>
                </c:pt>
                <c:pt idx="83839">
                  <c:v>60.176480692185294</c:v>
                </c:pt>
                <c:pt idx="83840">
                  <c:v>60.176478933544033</c:v>
                </c:pt>
                <c:pt idx="83841">
                  <c:v>60.176477175240905</c:v>
                </c:pt>
                <c:pt idx="83842">
                  <c:v>60.176475417275824</c:v>
                </c:pt>
                <c:pt idx="83843">
                  <c:v>60.1764736596487</c:v>
                </c:pt>
                <c:pt idx="83844">
                  <c:v>60.176471902359431</c:v>
                </c:pt>
                <c:pt idx="83845">
                  <c:v>60.17647014540794</c:v>
                </c:pt>
                <c:pt idx="83846">
                  <c:v>60.176508172229227</c:v>
                </c:pt>
                <c:pt idx="83847">
                  <c:v>60.176505865994024</c:v>
                </c:pt>
                <c:pt idx="83848">
                  <c:v>60.176503983373713</c:v>
                </c:pt>
                <c:pt idx="83849">
                  <c:v>60.176502194149023</c:v>
                </c:pt>
                <c:pt idx="83850">
                  <c:v>60.176500425721862</c:v>
                </c:pt>
                <c:pt idx="83851">
                  <c:v>60.1764986621316</c:v>
                </c:pt>
                <c:pt idx="83852">
                  <c:v>60.176496899869271</c:v>
                </c:pt>
                <c:pt idx="83853">
                  <c:v>60.176495138163354</c:v>
                </c:pt>
                <c:pt idx="83854">
                  <c:v>60.176493376844157</c:v>
                </c:pt>
                <c:pt idx="83855">
                  <c:v>60.176491615874319</c:v>
                </c:pt>
                <c:pt idx="83856">
                  <c:v>60.176489855245535</c:v>
                </c:pt>
                <c:pt idx="83857">
                  <c:v>60.176488094955914</c:v>
                </c:pt>
                <c:pt idx="83858">
                  <c:v>60.176486335004981</c:v>
                </c:pt>
                <c:pt idx="83859">
                  <c:v>60.176484575392543</c:v>
                </c:pt>
                <c:pt idx="83860">
                  <c:v>60.176482816118494</c:v>
                </c:pt>
                <c:pt idx="83861">
                  <c:v>60.176481057182741</c:v>
                </c:pt>
                <c:pt idx="83862">
                  <c:v>60.176479298585186</c:v>
                </c:pt>
                <c:pt idx="83863">
                  <c:v>60.176477540325749</c:v>
                </c:pt>
                <c:pt idx="83864">
                  <c:v>60.176475782404324</c:v>
                </c:pt>
                <c:pt idx="83865">
                  <c:v>60.176474024820827</c:v>
                </c:pt>
                <c:pt idx="83866">
                  <c:v>60.176472267575164</c:v>
                </c:pt>
                <c:pt idx="83867">
                  <c:v>60.176470510667251</c:v>
                </c:pt>
                <c:pt idx="83868">
                  <c:v>60.176508537532506</c:v>
                </c:pt>
                <c:pt idx="83869">
                  <c:v>60.176506231340824</c:v>
                </c:pt>
                <c:pt idx="83870">
                  <c:v>60.176504348764013</c:v>
                </c:pt>
                <c:pt idx="83871">
                  <c:v>60.176502559582801</c:v>
                </c:pt>
                <c:pt idx="83872">
                  <c:v>60.176500791199089</c:v>
                </c:pt>
                <c:pt idx="83873">
                  <c:v>60.176499027652248</c:v>
                </c:pt>
                <c:pt idx="83874">
                  <c:v>60.176497265433319</c:v>
                </c:pt>
                <c:pt idx="83875">
                  <c:v>60.176495503770774</c:v>
                </c:pt>
                <c:pt idx="83876">
                  <c:v>60.176493742494927</c:v>
                </c:pt>
                <c:pt idx="83877">
                  <c:v>60.176491981568397</c:v>
                </c:pt>
                <c:pt idx="83878">
                  <c:v>60.176490220982913</c:v>
                </c:pt>
                <c:pt idx="83879">
                  <c:v>60.176488460736564</c:v>
                </c:pt>
                <c:pt idx="83880">
                  <c:v>60.176486700828868</c:v>
                </c:pt>
                <c:pt idx="83881">
                  <c:v>60.176484941259645</c:v>
                </c:pt>
                <c:pt idx="83882">
                  <c:v>60.17648318202879</c:v>
                </c:pt>
                <c:pt idx="83883">
                  <c:v>60.176481423136202</c:v>
                </c:pt>
                <c:pt idx="83884">
                  <c:v>60.176479664581784</c:v>
                </c:pt>
                <c:pt idx="83885">
                  <c:v>60.176477906365456</c:v>
                </c:pt>
                <c:pt idx="83886">
                  <c:v>60.176476148487119</c:v>
                </c:pt>
                <c:pt idx="83887">
                  <c:v>60.176474390946687</c:v>
                </c:pt>
                <c:pt idx="83888">
                  <c:v>60.176472633744062</c:v>
                </c:pt>
                <c:pt idx="83889">
                  <c:v>60.176470876879158</c:v>
                </c:pt>
                <c:pt idx="83890">
                  <c:v>60.176469120351875</c:v>
                </c:pt>
                <c:pt idx="83891">
                  <c:v>60.176507147596077</c:v>
                </c:pt>
                <c:pt idx="83892">
                  <c:v>60.176504841784819</c:v>
                </c:pt>
                <c:pt idx="83893">
                  <c:v>60.176502959588305</c:v>
                </c:pt>
                <c:pt idx="83894">
                  <c:v>60.176501170787262</c:v>
                </c:pt>
                <c:pt idx="83895">
                  <c:v>60.176499402783605</c:v>
                </c:pt>
                <c:pt idx="83896">
                  <c:v>60.176497639616706</c:v>
                </c:pt>
                <c:pt idx="83897">
                  <c:v>60.17649587777759</c:v>
                </c:pt>
                <c:pt idx="83898">
                  <c:v>60.176494116494744</c:v>
                </c:pt>
                <c:pt idx="83899">
                  <c:v>60.176492355598484</c:v>
                </c:pt>
                <c:pt idx="83900">
                  <c:v>60.176490595051426</c:v>
                </c:pt>
                <c:pt idx="83901">
                  <c:v>60.176488834845287</c:v>
                </c:pt>
                <c:pt idx="83902">
                  <c:v>60.176487074978176</c:v>
                </c:pt>
                <c:pt idx="83903">
                  <c:v>60.176485315449604</c:v>
                </c:pt>
                <c:pt idx="83904">
                  <c:v>60.176483556259384</c:v>
                </c:pt>
                <c:pt idx="83905">
                  <c:v>60.176481797407412</c:v>
                </c:pt>
                <c:pt idx="83906">
                  <c:v>60.176480038893594</c:v>
                </c:pt>
                <c:pt idx="83907">
                  <c:v>60.176478280717831</c:v>
                </c:pt>
                <c:pt idx="83908">
                  <c:v>60.176476522880044</c:v>
                </c:pt>
                <c:pt idx="83909">
                  <c:v>60.176474765380128</c:v>
                </c:pt>
                <c:pt idx="83910">
                  <c:v>60.176473008217997</c:v>
                </c:pt>
                <c:pt idx="83911">
                  <c:v>60.176471251393558</c:v>
                </c:pt>
                <c:pt idx="83912">
                  <c:v>60.176469494906726</c:v>
                </c:pt>
                <c:pt idx="83913">
                  <c:v>60.17650752219177</c:v>
                </c:pt>
                <c:pt idx="83914">
                  <c:v>60.1765052164209</c:v>
                </c:pt>
                <c:pt idx="83915">
                  <c:v>60.176503334264751</c:v>
                </c:pt>
                <c:pt idx="83916">
                  <c:v>60.176501545504053</c:v>
                </c:pt>
                <c:pt idx="83917">
                  <c:v>60.176499777540712</c:v>
                </c:pt>
                <c:pt idx="83918">
                  <c:v>60.176498014414108</c:v>
                </c:pt>
                <c:pt idx="83919">
                  <c:v>60.176496252615259</c:v>
                </c:pt>
                <c:pt idx="83920">
                  <c:v>60.176494491372665</c:v>
                </c:pt>
                <c:pt idx="83921">
                  <c:v>60.176492730516621</c:v>
                </c:pt>
                <c:pt idx="83922">
                  <c:v>60.176490970009759</c:v>
                </c:pt>
                <c:pt idx="83923">
                  <c:v>60.176489209843794</c:v>
                </c:pt>
                <c:pt idx="83924">
                  <c:v>60.176487450016829</c:v>
                </c:pt>
                <c:pt idx="83925">
                  <c:v>60.176485690528374</c:v>
                </c:pt>
                <c:pt idx="83926">
                  <c:v>60.17648393137825</c:v>
                </c:pt>
                <c:pt idx="83927">
                  <c:v>60.176482172566345</c:v>
                </c:pt>
                <c:pt idx="83928">
                  <c:v>60.176480414092573</c:v>
                </c:pt>
                <c:pt idx="83929">
                  <c:v>60.176478655956835</c:v>
                </c:pt>
                <c:pt idx="83930">
                  <c:v>60.176476898159038</c:v>
                </c:pt>
                <c:pt idx="83931">
                  <c:v>60.176475140699097</c:v>
                </c:pt>
                <c:pt idx="83932">
                  <c:v>60.176473383576912</c:v>
                </c:pt>
                <c:pt idx="83933">
                  <c:v>60.176471626792399</c:v>
                </c:pt>
                <c:pt idx="83934">
                  <c:v>60.176469870345457</c:v>
                </c:pt>
                <c:pt idx="83935">
                  <c:v>60.176507897670803</c:v>
                </c:pt>
                <c:pt idx="83936">
                  <c:v>60.176505591939772</c:v>
                </c:pt>
                <c:pt idx="83937">
                  <c:v>60.17650370982345</c:v>
                </c:pt>
                <c:pt idx="83938">
                  <c:v>60.176501921102549</c:v>
                </c:pt>
                <c:pt idx="83939">
                  <c:v>60.176500153178978</c:v>
                </c:pt>
                <c:pt idx="83940">
                  <c:v>60.176498390092121</c:v>
                </c:pt>
                <c:pt idx="83941">
                  <c:v>60.176496628332998</c:v>
                </c:pt>
                <c:pt idx="83942">
                  <c:v>60.176494867130096</c:v>
                </c:pt>
                <c:pt idx="83943">
                  <c:v>60.176493106313728</c:v>
                </c:pt>
                <c:pt idx="83944">
                  <c:v>60.176491345846522</c:v>
                </c:pt>
                <c:pt idx="83945">
                  <c:v>60.176489585720176</c:v>
                </c:pt>
                <c:pt idx="83946">
                  <c:v>60.17648782593281</c:v>
                </c:pt>
                <c:pt idx="83947">
                  <c:v>60.176486066483932</c:v>
                </c:pt>
                <c:pt idx="83948">
                  <c:v>60.176484307373364</c:v>
                </c:pt>
                <c:pt idx="83949">
                  <c:v>60.176482548600987</c:v>
                </c:pt>
                <c:pt idx="83950">
                  <c:v>60.176480790166714</c:v>
                </c:pt>
                <c:pt idx="83951">
                  <c:v>60.176479032070453</c:v>
                </c:pt>
                <c:pt idx="83952">
                  <c:v>60.176477274312113</c:v>
                </c:pt>
                <c:pt idx="83953">
                  <c:v>60.176475516891593</c:v>
                </c:pt>
                <c:pt idx="83954">
                  <c:v>60.176473759808815</c:v>
                </c:pt>
                <c:pt idx="83955">
                  <c:v>60.176472003063679</c:v>
                </c:pt>
                <c:pt idx="83956">
                  <c:v>60.176470246656095</c:v>
                </c:pt>
                <c:pt idx="83957">
                  <c:v>60.176508274021188</c:v>
                </c:pt>
                <c:pt idx="83958">
                  <c:v>60.176505968329465</c:v>
                </c:pt>
                <c:pt idx="83959">
                  <c:v>60.176504086252415</c:v>
                </c:pt>
                <c:pt idx="83960">
                  <c:v>60.176502297570771</c:v>
                </c:pt>
                <c:pt idx="83961">
                  <c:v>60.176500529686429</c:v>
                </c:pt>
                <c:pt idx="83962">
                  <c:v>60.17649876663878</c:v>
                </c:pt>
                <c:pt idx="83963">
                  <c:v>60.176497004918843</c:v>
                </c:pt>
                <c:pt idx="83964">
                  <c:v>60.176495243755099</c:v>
                </c:pt>
                <c:pt idx="83965">
                  <c:v>60.176493482977868</c:v>
                </c:pt>
                <c:pt idx="83966">
                  <c:v>60.176491722549763</c:v>
                </c:pt>
                <c:pt idx="83967">
                  <c:v>60.176489962462504</c:v>
                </c:pt>
                <c:pt idx="83968">
                  <c:v>60.176488202714204</c:v>
                </c:pt>
                <c:pt idx="83969">
                  <c:v>60.176486443304356</c:v>
                </c:pt>
                <c:pt idx="83970">
                  <c:v>60.176484684232797</c:v>
                </c:pt>
                <c:pt idx="83971">
                  <c:v>60.176482925499407</c:v>
                </c:pt>
                <c:pt idx="83972">
                  <c:v>60.1764811671041</c:v>
                </c:pt>
                <c:pt idx="83973">
                  <c:v>60.17647940904677</c:v>
                </c:pt>
                <c:pt idx="83974">
                  <c:v>60.176477651327346</c:v>
                </c:pt>
                <c:pt idx="83975">
                  <c:v>60.176475893945714</c:v>
                </c:pt>
                <c:pt idx="83976">
                  <c:v>60.176474136901795</c:v>
                </c:pt>
                <c:pt idx="83977">
                  <c:v>60.176472380195499</c:v>
                </c:pt>
                <c:pt idx="83978">
                  <c:v>60.176470623826731</c:v>
                </c:pt>
                <c:pt idx="83979">
                  <c:v>60.176468867795407</c:v>
                </c:pt>
                <c:pt idx="83980">
                  <c:v>60.176506895535077</c:v>
                </c:pt>
                <c:pt idx="83981">
                  <c:v>60.176504590219395</c:v>
                </c:pt>
                <c:pt idx="83982">
                  <c:v>60.176502708518257</c:v>
                </c:pt>
                <c:pt idx="83983">
                  <c:v>60.176500920212405</c:v>
                </c:pt>
                <c:pt idx="83984">
                  <c:v>60.176499152703741</c:v>
                </c:pt>
                <c:pt idx="83985">
                  <c:v>60.176497390031656</c:v>
                </c:pt>
                <c:pt idx="83986">
                  <c:v>60.176495628687164</c:v>
                </c:pt>
                <c:pt idx="83987">
                  <c:v>60.176493867898749</c:v>
                </c:pt>
                <c:pt idx="83988">
                  <c:v>60.176492107496728</c:v>
                </c:pt>
                <c:pt idx="83989">
                  <c:v>60.176490347443725</c:v>
                </c:pt>
                <c:pt idx="83990">
                  <c:v>60.176488587731448</c:v>
                </c:pt>
                <c:pt idx="83991">
                  <c:v>60.176486828358016</c:v>
                </c:pt>
                <c:pt idx="83992">
                  <c:v>60.176485069322922</c:v>
                </c:pt>
                <c:pt idx="83993">
                  <c:v>60.176483310625997</c:v>
                </c:pt>
                <c:pt idx="83994">
                  <c:v>60.176481552267134</c:v>
                </c:pt>
                <c:pt idx="83995">
                  <c:v>60.176479794246234</c:v>
                </c:pt>
                <c:pt idx="83996">
                  <c:v>60.176478036563203</c:v>
                </c:pt>
                <c:pt idx="83997">
                  <c:v>60.176476279217951</c:v>
                </c:pt>
                <c:pt idx="83998">
                  <c:v>60.176474522210391</c:v>
                </c:pt>
                <c:pt idx="83999">
                  <c:v>60.176472765540424</c:v>
                </c:pt>
                <c:pt idx="84000">
                  <c:v>60.176471009207958</c:v>
                </c:pt>
                <c:pt idx="84001">
                  <c:v>60.176469253212908</c:v>
                </c:pt>
                <c:pt idx="84002">
                  <c:v>60.176507280989277</c:v>
                </c:pt>
                <c:pt idx="84003">
                  <c:v>60.176504975709825</c:v>
                </c:pt>
                <c:pt idx="84004">
                  <c:v>60.176503094044897</c:v>
                </c:pt>
                <c:pt idx="84005">
                  <c:v>60.176501305775233</c:v>
                </c:pt>
                <c:pt idx="84006">
                  <c:v>60.176499538302735</c:v>
                </c:pt>
                <c:pt idx="84007">
                  <c:v>60.176497775666782</c:v>
                </c:pt>
                <c:pt idx="84008">
                  <c:v>60.176496014358406</c:v>
                </c:pt>
                <c:pt idx="84009">
                  <c:v>60.176494253606087</c:v>
                </c:pt>
                <c:pt idx="84010">
                  <c:v>60.17649249324014</c:v>
                </c:pt>
                <c:pt idx="84011">
                  <c:v>60.176490733223183</c:v>
                </c:pt>
                <c:pt idx="84012">
                  <c:v>60.176488973546931</c:v>
                </c:pt>
                <c:pt idx="84013">
                  <c:v>60.176487214209494</c:v>
                </c:pt>
                <c:pt idx="84014">
                  <c:v>60.176485455210376</c:v>
                </c:pt>
                <c:pt idx="84015">
                  <c:v>60.176483696549404</c:v>
                </c:pt>
                <c:pt idx="84016">
                  <c:v>60.176481938226473</c:v>
                </c:pt>
                <c:pt idx="84017">
                  <c:v>60.176480180241477</c:v>
                </c:pt>
                <c:pt idx="84018">
                  <c:v>60.176478422594329</c:v>
                </c:pt>
                <c:pt idx="84019">
                  <c:v>60.176476665284937</c:v>
                </c:pt>
                <c:pt idx="84020">
                  <c:v>60.17647490831321</c:v>
                </c:pt>
                <c:pt idx="84021">
                  <c:v>60.176473151679048</c:v>
                </c:pt>
                <c:pt idx="84022">
                  <c:v>60.176471395382379</c:v>
                </c:pt>
                <c:pt idx="84023">
                  <c:v>60.176469639423097</c:v>
                </c:pt>
                <c:pt idx="84024">
                  <c:v>60.17650766723564</c:v>
                </c:pt>
                <c:pt idx="84025">
                  <c:v>60.1765053619919</c:v>
                </c:pt>
                <c:pt idx="84026">
                  <c:v>60.176503480362662</c:v>
                </c:pt>
                <c:pt idx="84027">
                  <c:v>60.176501692128667</c:v>
                </c:pt>
                <c:pt idx="84028">
                  <c:v>60.176499924691818</c:v>
                </c:pt>
                <c:pt idx="84029">
                  <c:v>60.176498162091498</c:v>
                </c:pt>
                <c:pt idx="84030">
                  <c:v>60.176496400818721</c:v>
                </c:pt>
                <c:pt idx="84031">
                  <c:v>60.176494640101978</c:v>
                </c:pt>
                <c:pt idx="84032">
                  <c:v>60.17649287977158</c:v>
                </c:pt>
                <c:pt idx="84033">
                  <c:v>60.176491119790157</c:v>
                </c:pt>
                <c:pt idx="84034">
                  <c:v>60.176489360149418</c:v>
                </c:pt>
                <c:pt idx="84035">
                  <c:v>60.176487600847459</c:v>
                </c:pt>
                <c:pt idx="84036">
                  <c:v>60.176485841883803</c:v>
                </c:pt>
                <c:pt idx="84037">
                  <c:v>60.176484083258273</c:v>
                </c:pt>
                <c:pt idx="84038">
                  <c:v>60.176482324970756</c:v>
                </c:pt>
                <c:pt idx="84039">
                  <c:v>60.176480567021152</c:v>
                </c:pt>
                <c:pt idx="84040">
                  <c:v>60.176478809409367</c:v>
                </c:pt>
                <c:pt idx="84041">
                  <c:v>60.176477052135326</c:v>
                </c:pt>
                <c:pt idx="84042">
                  <c:v>60.176475295198912</c:v>
                </c:pt>
                <c:pt idx="84043">
                  <c:v>60.176473538600057</c:v>
                </c:pt>
                <c:pt idx="84044">
                  <c:v>60.176471782338659</c:v>
                </c:pt>
                <c:pt idx="84045">
                  <c:v>60.176470026414627</c:v>
                </c:pt>
                <c:pt idx="84046">
                  <c:v>60.17650805426284</c:v>
                </c:pt>
                <c:pt idx="84047">
                  <c:v>60.1765057490543</c:v>
                </c:pt>
                <c:pt idx="84048">
                  <c:v>60.176503867460248</c:v>
                </c:pt>
                <c:pt idx="84049">
                  <c:v>60.176502079261411</c:v>
                </c:pt>
                <c:pt idx="84050">
                  <c:v>60.176500311859698</c:v>
                </c:pt>
                <c:pt idx="84051">
                  <c:v>60.176498549294486</c:v>
                </c:pt>
                <c:pt idx="84052">
                  <c:v>60.176496788056795</c:v>
                </c:pt>
                <c:pt idx="84053">
                  <c:v>60.176495027375125</c:v>
                </c:pt>
                <c:pt idx="84054">
                  <c:v>60.176493267079771</c:v>
                </c:pt>
                <c:pt idx="84055">
                  <c:v>60.17649150713337</c:v>
                </c:pt>
                <c:pt idx="84056">
                  <c:v>60.176489747527619</c:v>
                </c:pt>
                <c:pt idx="84057">
                  <c:v>60.176487988260639</c:v>
                </c:pt>
                <c:pt idx="84058">
                  <c:v>60.176486229331935</c:v>
                </c:pt>
                <c:pt idx="84059">
                  <c:v>60.176484470741336</c:v>
                </c:pt>
                <c:pt idx="84060">
                  <c:v>60.17648271248872</c:v>
                </c:pt>
                <c:pt idx="84061">
                  <c:v>60.176480954573996</c:v>
                </c:pt>
                <c:pt idx="84062">
                  <c:v>60.176479196997079</c:v>
                </c:pt>
                <c:pt idx="84063">
                  <c:v>60.176477439757861</c:v>
                </c:pt>
                <c:pt idx="84064">
                  <c:v>60.176475682856271</c:v>
                </c:pt>
                <c:pt idx="84065">
                  <c:v>60.176473926292203</c:v>
                </c:pt>
                <c:pt idx="84066">
                  <c:v>60.176472170065566</c:v>
                </c:pt>
                <c:pt idx="84067">
                  <c:v>60.176470414176279</c:v>
                </c:pt>
                <c:pt idx="84068">
                  <c:v>60.176508442059649</c:v>
                </c:pt>
                <c:pt idx="84069">
                  <c:v>60.176506136885799</c:v>
                </c:pt>
                <c:pt idx="84070">
                  <c:v>60.176504255326421</c:v>
                </c:pt>
                <c:pt idx="84071">
                  <c:v>60.176502467162237</c:v>
                </c:pt>
                <c:pt idx="84072">
                  <c:v>60.176500699795149</c:v>
                </c:pt>
                <c:pt idx="84073">
                  <c:v>60.176498937264547</c:v>
                </c:pt>
                <c:pt idx="84074">
                  <c:v>60.176497176061439</c:v>
                </c:pt>
                <c:pt idx="84075">
                  <c:v>60.176495415414323</c:v>
                </c:pt>
                <c:pt idx="84076">
                  <c:v>60.176493655153507</c:v>
                </c:pt>
                <c:pt idx="84077">
                  <c:v>60.176491895241618</c:v>
                </c:pt>
                <c:pt idx="84078">
                  <c:v>60.176490135670363</c:v>
                </c:pt>
                <c:pt idx="84079">
                  <c:v>60.176488376437852</c:v>
                </c:pt>
                <c:pt idx="84080">
                  <c:v>60.176486617543596</c:v>
                </c:pt>
                <c:pt idx="84081">
                  <c:v>60.176484858987408</c:v>
                </c:pt>
                <c:pt idx="84082">
                  <c:v>60.176483100769197</c:v>
                </c:pt>
                <c:pt idx="84083">
                  <c:v>60.176481342888849</c:v>
                </c:pt>
                <c:pt idx="84084">
                  <c:v>60.176479585346279</c:v>
                </c:pt>
                <c:pt idx="84085">
                  <c:v>60.176477828141394</c:v>
                </c:pt>
                <c:pt idx="84086">
                  <c:v>60.176476071274109</c:v>
                </c:pt>
                <c:pt idx="84087">
                  <c:v>60.176474314744326</c:v>
                </c:pt>
                <c:pt idx="84088">
                  <c:v>60.176472558551957</c:v>
                </c:pt>
                <c:pt idx="84089">
                  <c:v>60.176470802696905</c:v>
                </c:pt>
                <c:pt idx="84090">
                  <c:v>60.176469047179083</c:v>
                </c:pt>
                <c:pt idx="84091">
                  <c:v>60.176507075432262</c:v>
                </c:pt>
                <c:pt idx="84092">
                  <c:v>60.176504770629677</c:v>
                </c:pt>
                <c:pt idx="84093">
                  <c:v>60.17650288944143</c:v>
                </c:pt>
                <c:pt idx="84094">
                  <c:v>60.176501101648263</c:v>
                </c:pt>
                <c:pt idx="84095">
                  <c:v>60.176499334652071</c:v>
                </c:pt>
                <c:pt idx="84096">
                  <c:v>60.176497572492252</c:v>
                </c:pt>
                <c:pt idx="84097">
                  <c:v>60.176495811659819</c:v>
                </c:pt>
                <c:pt idx="84098">
                  <c:v>60.176494051383266</c:v>
                </c:pt>
                <c:pt idx="84099">
                  <c:v>60.176492291492892</c:v>
                </c:pt>
                <c:pt idx="84100">
                  <c:v>60.176490531951337</c:v>
                </c:pt>
                <c:pt idx="84101">
                  <c:v>60.176488772750297</c:v>
                </c:pt>
                <c:pt idx="84102">
                  <c:v>60.176487013887886</c:v>
                </c:pt>
                <c:pt idx="84103">
                  <c:v>60.176485255363623</c:v>
                </c:pt>
                <c:pt idx="84104">
                  <c:v>60.176483497177315</c:v>
                </c:pt>
                <c:pt idx="84105">
                  <c:v>60.176481739328864</c:v>
                </c:pt>
                <c:pt idx="84106">
                  <c:v>60.176479981818169</c:v>
                </c:pt>
                <c:pt idx="84107">
                  <c:v>60.176478224645138</c:v>
                </c:pt>
                <c:pt idx="84108">
                  <c:v>60.176476467809678</c:v>
                </c:pt>
                <c:pt idx="84109">
                  <c:v>60.176474711311698</c:v>
                </c:pt>
                <c:pt idx="84110">
                  <c:v>60.176472955151112</c:v>
                </c:pt>
                <c:pt idx="84111">
                  <c:v>60.176471199327821</c:v>
                </c:pt>
                <c:pt idx="84112">
                  <c:v>60.176469443841746</c:v>
                </c:pt>
                <c:pt idx="84113">
                  <c:v>60.176507472127092</c:v>
                </c:pt>
                <c:pt idx="84114">
                  <c:v>60.176505167356197</c:v>
                </c:pt>
                <c:pt idx="84115">
                  <c:v>60.176503286199619</c:v>
                </c:pt>
                <c:pt idx="84116">
                  <c:v>60.1765014984381</c:v>
                </c:pt>
                <c:pt idx="84117">
                  <c:v>60.176499731473541</c:v>
                </c:pt>
                <c:pt idx="84118">
                  <c:v>60.176497969345334</c:v>
                </c:pt>
                <c:pt idx="84119">
                  <c:v>60.176496208544485</c:v>
                </c:pt>
                <c:pt idx="84120">
                  <c:v>60.176494448299493</c:v>
                </c:pt>
                <c:pt idx="84121">
                  <c:v>60.176492688440661</c:v>
                </c:pt>
                <c:pt idx="84122">
                  <c:v>60.176490928930626</c:v>
                </c:pt>
                <c:pt idx="84123">
                  <c:v>60.176489169761084</c:v>
                </c:pt>
                <c:pt idx="84124">
                  <c:v>60.17648741093015</c:v>
                </c:pt>
                <c:pt idx="84125">
                  <c:v>60.176485652437336</c:v>
                </c:pt>
                <c:pt idx="84126">
                  <c:v>60.176483894282462</c:v>
                </c:pt>
                <c:pt idx="84127">
                  <c:v>60.176482136465424</c:v>
                </c:pt>
                <c:pt idx="84128">
                  <c:v>60.176480378986113</c:v>
                </c:pt>
                <c:pt idx="84129">
                  <c:v>60.176478621844446</c:v>
                </c:pt>
                <c:pt idx="84130">
                  <c:v>60.176476865040335</c:v>
                </c:pt>
                <c:pt idx="84131">
                  <c:v>60.176475108573676</c:v>
                </c:pt>
                <c:pt idx="84132">
                  <c:v>60.17647335244439</c:v>
                </c:pt>
                <c:pt idx="84133">
                  <c:v>60.176471596652384</c:v>
                </c:pt>
                <c:pt idx="84134">
                  <c:v>60.176469841197559</c:v>
                </c:pt>
                <c:pt idx="84135">
                  <c:v>60.176507869514595</c:v>
                </c:pt>
                <c:pt idx="84136">
                  <c:v>60.176505564774899</c:v>
                </c:pt>
                <c:pt idx="84137">
                  <c:v>60.176503683649514</c:v>
                </c:pt>
                <c:pt idx="84138">
                  <c:v>60.176501895919166</c:v>
                </c:pt>
                <c:pt idx="84139">
                  <c:v>60.176500128985758</c:v>
                </c:pt>
                <c:pt idx="84140">
                  <c:v>60.176498366888673</c:v>
                </c:pt>
                <c:pt idx="84141">
                  <c:v>60.176496606118924</c:v>
                </c:pt>
                <c:pt idx="84142">
                  <c:v>60.176494845905019</c:v>
                </c:pt>
                <c:pt idx="84143">
                  <c:v>60.176493086077244</c:v>
                </c:pt>
                <c:pt idx="84144">
                  <c:v>60.176491326598246</c:v>
                </c:pt>
                <c:pt idx="84145">
                  <c:v>60.176489567459726</c:v>
                </c:pt>
                <c:pt idx="84146">
                  <c:v>60.176487808659786</c:v>
                </c:pt>
                <c:pt idx="84147">
                  <c:v>60.176486050197944</c:v>
                </c:pt>
                <c:pt idx="84148">
                  <c:v>60.176484292074022</c:v>
                </c:pt>
                <c:pt idx="84149">
                  <c:v>60.176482534287906</c:v>
                </c:pt>
                <c:pt idx="84150">
                  <c:v>60.176480776839504</c:v>
                </c:pt>
                <c:pt idx="84151">
                  <c:v>60.176479019728724</c:v>
                </c:pt>
                <c:pt idx="84152">
                  <c:v>60.17647726295548</c:v>
                </c:pt>
                <c:pt idx="84153">
                  <c:v>60.176475506519665</c:v>
                </c:pt>
                <c:pt idx="84154">
                  <c:v>60.176473750421195</c:v>
                </c:pt>
                <c:pt idx="84155">
                  <c:v>60.176471994659991</c:v>
                </c:pt>
                <c:pt idx="84156">
                  <c:v>60.17647023923594</c:v>
                </c:pt>
                <c:pt idx="84157">
                  <c:v>60.176508267584182</c:v>
                </c:pt>
                <c:pt idx="84158">
                  <c:v>60.176505962875218</c:v>
                </c:pt>
                <c:pt idx="84159">
                  <c:v>60.176504081780543</c:v>
                </c:pt>
                <c:pt idx="84160">
                  <c:v>60.176502294080883</c:v>
                </c:pt>
                <c:pt idx="84161">
                  <c:v>60.176500527178142</c:v>
                </c:pt>
                <c:pt idx="84162">
                  <c:v>60.176498765111702</c:v>
                </c:pt>
                <c:pt idx="84163">
                  <c:v>60.176497004372585</c:v>
                </c:pt>
                <c:pt idx="84164">
                  <c:v>60.176495244189276</c:v>
                </c:pt>
                <c:pt idx="84165">
                  <c:v>60.17649348439209</c:v>
                </c:pt>
                <c:pt idx="84166">
                  <c:v>60.176491724943645</c:v>
                </c:pt>
                <c:pt idx="84167">
                  <c:v>60.176489965835664</c:v>
                </c:pt>
                <c:pt idx="84168">
                  <c:v>60.176488207066242</c:v>
                </c:pt>
                <c:pt idx="84169">
                  <c:v>60.176486448634897</c:v>
                </c:pt>
                <c:pt idx="84170">
                  <c:v>60.17648469054145</c:v>
                </c:pt>
                <c:pt idx="84171">
                  <c:v>60.176482932785788</c:v>
                </c:pt>
                <c:pt idx="84172">
                  <c:v>60.176481175367819</c:v>
                </c:pt>
                <c:pt idx="84173">
                  <c:v>60.176479418287443</c:v>
                </c:pt>
                <c:pt idx="84174">
                  <c:v>60.176477661544581</c:v>
                </c:pt>
                <c:pt idx="84175">
                  <c:v>60.176475905139135</c:v>
                </c:pt>
                <c:pt idx="84176">
                  <c:v>60.176474149071012</c:v>
                </c:pt>
                <c:pt idx="84177">
                  <c:v>60.176472393340127</c:v>
                </c:pt>
                <c:pt idx="84178">
                  <c:v>60.17647063794638</c:v>
                </c:pt>
                <c:pt idx="84179">
                  <c:v>60.176468882889694</c:v>
                </c:pt>
                <c:pt idx="84180">
                  <c:v>60.176506911603632</c:v>
                </c:pt>
                <c:pt idx="84181">
                  <c:v>60.176504607261819</c:v>
                </c:pt>
                <c:pt idx="84182">
                  <c:v>60.176502726534167</c:v>
                </c:pt>
                <c:pt idx="84183">
                  <c:v>60.176500939201411</c:v>
                </c:pt>
                <c:pt idx="84184">
                  <c:v>60.176499172665459</c:v>
                </c:pt>
                <c:pt idx="84185">
                  <c:v>60.176497410965702</c:v>
                </c:pt>
                <c:pt idx="84186">
                  <c:v>60.176495650593147</c:v>
                </c:pt>
                <c:pt idx="84187">
                  <c:v>60.176493890776293</c:v>
                </c:pt>
                <c:pt idx="84188">
                  <c:v>60.176492131345448</c:v>
                </c:pt>
                <c:pt idx="84189">
                  <c:v>60.176490372263238</c:v>
                </c:pt>
                <c:pt idx="84190">
                  <c:v>60.176488613521371</c:v>
                </c:pt>
                <c:pt idx="84191">
                  <c:v>60.17648685511795</c:v>
                </c:pt>
                <c:pt idx="84192">
                  <c:v>60.176485097052499</c:v>
                </c:pt>
                <c:pt idx="84193">
                  <c:v>60.176483339324832</c:v>
                </c:pt>
                <c:pt idx="84194">
                  <c:v>60.176481581934837</c:v>
                </c:pt>
                <c:pt idx="84195">
                  <c:v>60.176479824882428</c:v>
                </c:pt>
                <c:pt idx="84196">
                  <c:v>60.176478068167498</c:v>
                </c:pt>
                <c:pt idx="84197">
                  <c:v>60.176476311789969</c:v>
                </c:pt>
                <c:pt idx="84198">
                  <c:v>60.176474555749742</c:v>
                </c:pt>
                <c:pt idx="84199">
                  <c:v>60.176472800046731</c:v>
                </c:pt>
                <c:pt idx="84200">
                  <c:v>60.176471044680838</c:v>
                </c:pt>
                <c:pt idx="84201">
                  <c:v>60.176469289651983</c:v>
                </c:pt>
                <c:pt idx="84202">
                  <c:v>60.176507318394194</c:v>
                </c:pt>
                <c:pt idx="84203">
                  <c:v>60.176505014080163</c:v>
                </c:pt>
                <c:pt idx="84204">
                  <c:v>60.17650313338028</c:v>
                </c:pt>
                <c:pt idx="84205">
                  <c:v>60.176501346075277</c:v>
                </c:pt>
                <c:pt idx="84206">
                  <c:v>60.176499579567057</c:v>
                </c:pt>
                <c:pt idx="84207">
                  <c:v>60.176497817895005</c:v>
                </c:pt>
                <c:pt idx="84208">
                  <c:v>60.176496057550139</c:v>
                </c:pt>
                <c:pt idx="84209">
                  <c:v>60.176494297760954</c:v>
                </c:pt>
                <c:pt idx="84210">
                  <c:v>60.176492538357756</c:v>
                </c:pt>
                <c:pt idx="84211">
                  <c:v>60.176490779303165</c:v>
                </c:pt>
                <c:pt idx="84212">
                  <c:v>60.176489020588903</c:v>
                </c:pt>
                <c:pt idx="84213">
                  <c:v>60.176487262213072</c:v>
                </c:pt>
                <c:pt idx="84214">
                  <c:v>60.176485504175183</c:v>
                </c:pt>
                <c:pt idx="84215">
                  <c:v>60.176483746475057</c:v>
                </c:pt>
                <c:pt idx="84216">
                  <c:v>60.176481989112588</c:v>
                </c:pt>
                <c:pt idx="84217">
                  <c:v>60.176480232087677</c:v>
                </c:pt>
                <c:pt idx="84218">
                  <c:v>60.176478475400231</c:v>
                </c:pt>
                <c:pt idx="84219">
                  <c:v>60.176476719050157</c:v>
                </c:pt>
                <c:pt idx="84220">
                  <c:v>60.176474963037371</c:v>
                </c:pt>
                <c:pt idx="84221">
                  <c:v>60.176473207361781</c:v>
                </c:pt>
                <c:pt idx="84222">
                  <c:v>60.176471452023286</c:v>
                </c:pt>
                <c:pt idx="84223">
                  <c:v>60.176469697021808</c:v>
                </c:pt>
                <c:pt idx="84224">
                  <c:v>60.176507725791836</c:v>
                </c:pt>
                <c:pt idx="84225">
                  <c:v>60.176505421505141</c:v>
                </c:pt>
                <c:pt idx="84226">
                  <c:v>60.17650354083257</c:v>
                </c:pt>
                <c:pt idx="84227">
                  <c:v>60.176501753554859</c:v>
                </c:pt>
                <c:pt idx="84228">
                  <c:v>60.176499987073917</c:v>
                </c:pt>
                <c:pt idx="84229">
                  <c:v>60.176498225429114</c:v>
                </c:pt>
                <c:pt idx="84230">
                  <c:v>60.176496465111484</c:v>
                </c:pt>
                <c:pt idx="84231">
                  <c:v>60.176494705349512</c:v>
                </c:pt>
                <c:pt idx="84232">
                  <c:v>60.176492945973507</c:v>
                </c:pt>
                <c:pt idx="84233">
                  <c:v>60.176491186946095</c:v>
                </c:pt>
                <c:pt idx="84234">
                  <c:v>60.176489428258982</c:v>
                </c:pt>
                <c:pt idx="84235">
                  <c:v>60.17648766991028</c:v>
                </c:pt>
                <c:pt idx="84236">
                  <c:v>60.176485911899505</c:v>
                </c:pt>
                <c:pt idx="84237">
                  <c:v>60.176484154226465</c:v>
                </c:pt>
                <c:pt idx="84238">
                  <c:v>60.176482396891068</c:v>
                </c:pt>
                <c:pt idx="84239">
                  <c:v>60.176480639893207</c:v>
                </c:pt>
                <c:pt idx="84240">
                  <c:v>60.176478883232789</c:v>
                </c:pt>
                <c:pt idx="84241">
                  <c:v>60.176477126909724</c:v>
                </c:pt>
                <c:pt idx="84242">
                  <c:v>60.176475370923924</c:v>
                </c:pt>
                <c:pt idx="84243">
                  <c:v>60.176473615275299</c:v>
                </c:pt>
                <c:pt idx="84244">
                  <c:v>60.176471859963755</c:v>
                </c:pt>
                <c:pt idx="84245">
                  <c:v>60.1764701049892</c:v>
                </c:pt>
                <c:pt idx="84246">
                  <c:v>60.176508133786605</c:v>
                </c:pt>
                <c:pt idx="84247">
                  <c:v>60.176505829526782</c:v>
                </c:pt>
                <c:pt idx="84248">
                  <c:v>60.176503948881077</c:v>
                </c:pt>
                <c:pt idx="84249">
                  <c:v>60.176502161630211</c:v>
                </c:pt>
                <c:pt idx="84250">
                  <c:v>60.176500395176092</c:v>
                </c:pt>
                <c:pt idx="84251">
                  <c:v>60.176498633558097</c:v>
                </c:pt>
                <c:pt idx="84252">
                  <c:v>60.176496873267247</c:v>
                </c:pt>
                <c:pt idx="84253">
                  <c:v>60.176495113532042</c:v>
                </c:pt>
                <c:pt idx="84254">
                  <c:v>60.176493354182774</c:v>
                </c:pt>
                <c:pt idx="84255">
                  <c:v>60.176491595182085</c:v>
                </c:pt>
                <c:pt idx="84256">
                  <c:v>60.176489836521675</c:v>
                </c:pt>
                <c:pt idx="84257">
                  <c:v>60.176488078199661</c:v>
                </c:pt>
                <c:pt idx="84258">
                  <c:v>60.176486320215538</c:v>
                </c:pt>
                <c:pt idx="84259">
                  <c:v>60.176484562569151</c:v>
                </c:pt>
                <c:pt idx="84260">
                  <c:v>60.17648280526037</c:v>
                </c:pt>
                <c:pt idx="84261">
                  <c:v>60.176481048289105</c:v>
                </c:pt>
                <c:pt idx="84262">
                  <c:v>60.176479291655269</c:v>
                </c:pt>
                <c:pt idx="84263">
                  <c:v>60.176477535358771</c:v>
                </c:pt>
                <c:pt idx="84264">
                  <c:v>60.17647577939951</c:v>
                </c:pt>
                <c:pt idx="84265">
                  <c:v>60.176474023777402</c:v>
                </c:pt>
                <c:pt idx="84266">
                  <c:v>60.176472268492354</c:v>
                </c:pt>
                <c:pt idx="84267">
                  <c:v>60.176470513544281</c:v>
                </c:pt>
                <c:pt idx="84268">
                  <c:v>60.176508542368602</c:v>
                </c:pt>
                <c:pt idx="84269">
                  <c:v>60.176506238135218</c:v>
                </c:pt>
                <c:pt idx="84270">
                  <c:v>60.176504357515924</c:v>
                </c:pt>
                <c:pt idx="84271">
                  <c:v>60.176502570291461</c:v>
                </c:pt>
                <c:pt idx="84272">
                  <c:v>60.176500803863718</c:v>
                </c:pt>
                <c:pt idx="84273">
                  <c:v>60.176499042272077</c:v>
                </c:pt>
                <c:pt idx="84274">
                  <c:v>60.176497282007567</c:v>
                </c:pt>
                <c:pt idx="84275">
                  <c:v>60.176495522298673</c:v>
                </c:pt>
                <c:pt idx="84276">
                  <c:v>60.17649376297571</c:v>
                </c:pt>
                <c:pt idx="84277">
                  <c:v>60.176492004001297</c:v>
                </c:pt>
                <c:pt idx="84278">
                  <c:v>60.176490245367141</c:v>
                </c:pt>
                <c:pt idx="84279">
                  <c:v>60.17648848707136</c:v>
                </c:pt>
                <c:pt idx="84280">
                  <c:v>60.176486729113456</c:v>
                </c:pt>
                <c:pt idx="84281">
                  <c:v>60.176484971493259</c:v>
                </c:pt>
                <c:pt idx="84282">
                  <c:v>60.176483214210656</c:v>
                </c:pt>
                <c:pt idx="84283">
                  <c:v>60.176481457265552</c:v>
                </c:pt>
                <c:pt idx="84284">
                  <c:v>60.17647970065785</c:v>
                </c:pt>
                <c:pt idx="84285">
                  <c:v>60.176477944387464</c:v>
                </c:pt>
                <c:pt idx="84286">
                  <c:v>60.176476188454302</c:v>
                </c:pt>
                <c:pt idx="84287">
                  <c:v>60.176474432858271</c:v>
                </c:pt>
                <c:pt idx="84288">
                  <c:v>60.176472677599278</c:v>
                </c:pt>
                <c:pt idx="84289">
                  <c:v>60.17647092267724</c:v>
                </c:pt>
                <c:pt idx="84290">
                  <c:v>60.176469168092055</c:v>
                </c:pt>
                <c:pt idx="84291">
                  <c:v>60.176507197277637</c:v>
                </c:pt>
                <c:pt idx="84292">
                  <c:v>60.176504893406943</c:v>
                </c:pt>
                <c:pt idx="84293">
                  <c:v>60.176503013150217</c:v>
                </c:pt>
                <c:pt idx="84294">
                  <c:v>60.176501226288202</c:v>
                </c:pt>
                <c:pt idx="84295">
                  <c:v>60.1764994602228</c:v>
                </c:pt>
                <c:pt idx="84296">
                  <c:v>60.176497698993387</c:v>
                </c:pt>
                <c:pt idx="84297">
                  <c:v>60.176495939090998</c:v>
                </c:pt>
                <c:pt idx="84298">
                  <c:v>60.176494179744111</c:v>
                </c:pt>
                <c:pt idx="84299">
                  <c:v>60.176492420783042</c:v>
                </c:pt>
                <c:pt idx="84300">
                  <c:v>60.176490662170409</c:v>
                </c:pt>
                <c:pt idx="84301">
                  <c:v>60.176488903897933</c:v>
                </c:pt>
                <c:pt idx="84302">
                  <c:v>60.176487145963712</c:v>
                </c:pt>
                <c:pt idx="84303">
                  <c:v>60.176485388367261</c:v>
                </c:pt>
                <c:pt idx="84304">
                  <c:v>60.176483631108411</c:v>
                </c:pt>
                <c:pt idx="84305">
                  <c:v>60.176481874187033</c:v>
                </c:pt>
                <c:pt idx="84306">
                  <c:v>60.176480117603049</c:v>
                </c:pt>
                <c:pt idx="84307">
                  <c:v>60.176478361356359</c:v>
                </c:pt>
                <c:pt idx="84308">
                  <c:v>60.176476605446872</c:v>
                </c:pt>
                <c:pt idx="84309">
                  <c:v>60.176474849874502</c:v>
                </c:pt>
                <c:pt idx="84310">
                  <c:v>60.17647309463915</c:v>
                </c:pt>
                <c:pt idx="84311">
                  <c:v>60.176471339740722</c:v>
                </c:pt>
                <c:pt idx="84312">
                  <c:v>60.176469585179142</c:v>
                </c:pt>
                <c:pt idx="84313">
                  <c:v>60.176507614388775</c:v>
                </c:pt>
                <c:pt idx="84314">
                  <c:v>60.176505310541636</c:v>
                </c:pt>
                <c:pt idx="84315">
                  <c:v>60.176503430308451</c:v>
                </c:pt>
                <c:pt idx="84316">
                  <c:v>60.176501643469955</c:v>
                </c:pt>
                <c:pt idx="84317">
                  <c:v>60.17649987742805</c:v>
                </c:pt>
                <c:pt idx="84318">
                  <c:v>60.176498116222128</c:v>
                </c:pt>
                <c:pt idx="84319">
                  <c:v>60.1764963563432</c:v>
                </c:pt>
                <c:pt idx="84320">
                  <c:v>60.176494597019754</c:v>
                </c:pt>
                <c:pt idx="84321">
                  <c:v>60.176492838082112</c:v>
                </c:pt>
                <c:pt idx="84322">
                  <c:v>60.176491079492891</c:v>
                </c:pt>
                <c:pt idx="84323">
                  <c:v>60.1764893212438</c:v>
                </c:pt>
                <c:pt idx="84324">
                  <c:v>60.176487563332948</c:v>
                </c:pt>
                <c:pt idx="84325">
                  <c:v>60.176485805759846</c:v>
                </c:pt>
                <c:pt idx="84326">
                  <c:v>60.176484048524323</c:v>
                </c:pt>
                <c:pt idx="84327">
                  <c:v>60.176482291626257</c:v>
                </c:pt>
                <c:pt idx="84328">
                  <c:v>60.176480535065565</c:v>
                </c:pt>
                <c:pt idx="84329">
                  <c:v>60.176478778842146</c:v>
                </c:pt>
                <c:pt idx="84330">
                  <c:v>60.176477022955908</c:v>
                </c:pt>
                <c:pt idx="84331">
                  <c:v>60.176475267406772</c:v>
                </c:pt>
                <c:pt idx="84332">
                  <c:v>60.176473512194633</c:v>
                </c:pt>
                <c:pt idx="84333">
                  <c:v>60.176471757319405</c:v>
                </c:pt>
                <c:pt idx="84334">
                  <c:v>60.176470002780995</c:v>
                </c:pt>
                <c:pt idx="84335">
                  <c:v>60.176508032014262</c:v>
                </c:pt>
                <c:pt idx="84336">
                  <c:v>60.17650572819025</c:v>
                </c:pt>
                <c:pt idx="84337">
                  <c:v>60.176503847980179</c:v>
                </c:pt>
                <c:pt idx="84338">
                  <c:v>60.176502061164783</c:v>
                </c:pt>
                <c:pt idx="84339">
                  <c:v>60.176500295145964</c:v>
                </c:pt>
                <c:pt idx="84340">
                  <c:v>60.176498533963098</c:v>
                </c:pt>
                <c:pt idx="84341">
                  <c:v>60.176496774107214</c:v>
                </c:pt>
                <c:pt idx="84342">
                  <c:v>60.17649501480679</c:v>
                </c:pt>
                <c:pt idx="84343">
                  <c:v>60.176493255892147</c:v>
                </c:pt>
                <c:pt idx="84344">
                  <c:v>60.176491497325912</c:v>
                </c:pt>
                <c:pt idx="84345">
                  <c:v>60.176489739099786</c:v>
                </c:pt>
                <c:pt idx="84346">
                  <c:v>60.176487981211878</c:v>
                </c:pt>
                <c:pt idx="84347">
                  <c:v>60.176486223661705</c:v>
                </c:pt>
                <c:pt idx="84348">
                  <c:v>60.176484466449089</c:v>
                </c:pt>
                <c:pt idx="84349">
                  <c:v>60.176482709573911</c:v>
                </c:pt>
                <c:pt idx="84350">
                  <c:v>60.176480953036091</c:v>
                </c:pt>
                <c:pt idx="84351">
                  <c:v>60.176479196835523</c:v>
                </c:pt>
                <c:pt idx="84352">
                  <c:v>60.176477440972114</c:v>
                </c:pt>
                <c:pt idx="84353">
                  <c:v>60.176475685445787</c:v>
                </c:pt>
                <c:pt idx="84354">
                  <c:v>60.176473930256442</c:v>
                </c:pt>
                <c:pt idx="84355">
                  <c:v>60.176472175403994</c:v>
                </c:pt>
                <c:pt idx="84356">
                  <c:v>60.176470420888343</c:v>
                </c:pt>
                <c:pt idx="84357">
                  <c:v>60.176508450144809</c:v>
                </c:pt>
                <c:pt idx="84358">
                  <c:v>60.176506146343513</c:v>
                </c:pt>
                <c:pt idx="84359">
                  <c:v>60.176504266156144</c:v>
                </c:pt>
                <c:pt idx="84360">
                  <c:v>60.176502479363421</c:v>
                </c:pt>
                <c:pt idx="84361">
                  <c:v>60.176500713367261</c:v>
                </c:pt>
                <c:pt idx="84362">
                  <c:v>60.176498952207041</c:v>
                </c:pt>
                <c:pt idx="84363">
                  <c:v>60.176497192373773</c:v>
                </c:pt>
                <c:pt idx="84364">
                  <c:v>60.176495433095958</c:v>
                </c:pt>
                <c:pt idx="84365">
                  <c:v>60.176493674203897</c:v>
                </c:pt>
                <c:pt idx="84366">
                  <c:v>60.176491915660229</c:v>
                </c:pt>
                <c:pt idx="84367">
                  <c:v>60.176490157456648</c:v>
                </c:pt>
                <c:pt idx="84368">
                  <c:v>60.176488399591271</c:v>
                </c:pt>
                <c:pt idx="84369">
                  <c:v>60.176486642063601</c:v>
                </c:pt>
                <c:pt idx="84370">
                  <c:v>60.176484884873474</c:v>
                </c:pt>
                <c:pt idx="84371">
                  <c:v>60.17648312802077</c:v>
                </c:pt>
                <c:pt idx="84372">
                  <c:v>60.176481371505396</c:v>
                </c:pt>
                <c:pt idx="84373">
                  <c:v>60.176479615327267</c:v>
                </c:pt>
                <c:pt idx="84374">
                  <c:v>60.176477859486276</c:v>
                </c:pt>
                <c:pt idx="84375">
                  <c:v>60.176476103982338</c:v>
                </c:pt>
                <c:pt idx="84376">
                  <c:v>60.176474348815375</c:v>
                </c:pt>
                <c:pt idx="84377">
                  <c:v>60.176472593985274</c:v>
                </c:pt>
                <c:pt idx="84378">
                  <c:v>60.176470839491962</c:v>
                </c:pt>
                <c:pt idx="84379">
                  <c:v>60.176469085335341</c:v>
                </c:pt>
                <c:pt idx="84380">
                  <c:v>60.176507114949224</c:v>
                </c:pt>
                <c:pt idx="84381">
                  <c:v>60.176504811506753</c:v>
                </c:pt>
                <c:pt idx="84382">
                  <c:v>60.176502931678094</c:v>
                </c:pt>
                <c:pt idx="84383">
                  <c:v>60.176501145243968</c:v>
                </c:pt>
                <c:pt idx="84384">
                  <c:v>60.176499379606284</c:v>
                </c:pt>
                <c:pt idx="84385">
                  <c:v>60.176497618804433</c:v>
                </c:pt>
                <c:pt idx="84386">
                  <c:v>60.176495859329435</c:v>
                </c:pt>
                <c:pt idx="84387">
                  <c:v>60.176494100409769</c:v>
                </c:pt>
                <c:pt idx="84388">
                  <c:v>60.17649234187575</c:v>
                </c:pt>
                <c:pt idx="84389">
                  <c:v>60.176490583690011</c:v>
                </c:pt>
                <c:pt idx="84390">
                  <c:v>60.17648882584426</c:v>
                </c:pt>
                <c:pt idx="84391">
                  <c:v>60.176487068336598</c:v>
                </c:pt>
                <c:pt idx="84392">
                  <c:v>60.176485311166537</c:v>
                </c:pt>
                <c:pt idx="84393">
                  <c:v>60.176483554333906</c:v>
                </c:pt>
                <c:pt idx="84394">
                  <c:v>60.176481797838591</c:v>
                </c:pt>
                <c:pt idx="84395">
                  <c:v>60.176480041680492</c:v>
                </c:pt>
                <c:pt idx="84396">
                  <c:v>60.176478285859524</c:v>
                </c:pt>
                <c:pt idx="84397">
                  <c:v>60.176476530375595</c:v>
                </c:pt>
                <c:pt idx="84398">
                  <c:v>60.176474775228613</c:v>
                </c:pt>
                <c:pt idx="84399">
                  <c:v>60.176473020418484</c:v>
                </c:pt>
                <c:pt idx="84400">
                  <c:v>60.176471265945118</c:v>
                </c:pt>
                <c:pt idx="84401">
                  <c:v>60.176469511808428</c:v>
                </c:pt>
                <c:pt idx="84402">
                  <c:v>60.17650754144271</c:v>
                </c:pt>
                <c:pt idx="84403">
                  <c:v>60.176505238020127</c:v>
                </c:pt>
                <c:pt idx="84404">
                  <c:v>60.176503358211335</c:v>
                </c:pt>
                <c:pt idx="84405">
                  <c:v>60.176501571797068</c:v>
                </c:pt>
                <c:pt idx="84406">
                  <c:v>60.17649980617923</c:v>
                </c:pt>
                <c:pt idx="84407">
                  <c:v>60.176498045397203</c:v>
                </c:pt>
                <c:pt idx="84408">
                  <c:v>60.176496285942008</c:v>
                </c:pt>
                <c:pt idx="84409">
                  <c:v>60.176494527042131</c:v>
                </c:pt>
                <c:pt idx="84410">
                  <c:v>60.176492768527879</c:v>
                </c:pt>
                <c:pt idx="84411">
                  <c:v>60.176491010361893</c:v>
                </c:pt>
                <c:pt idx="84412">
                  <c:v>60.176489252535866</c:v>
                </c:pt>
                <c:pt idx="84413">
                  <c:v>60.176487495047922</c:v>
                </c:pt>
                <c:pt idx="84414">
                  <c:v>60.176485737897558</c:v>
                </c:pt>
                <c:pt idx="84415">
                  <c:v>60.176483981084601</c:v>
                </c:pt>
                <c:pt idx="84416">
                  <c:v>60.176482224608947</c:v>
                </c:pt>
                <c:pt idx="84417">
                  <c:v>60.176480468470494</c:v>
                </c:pt>
                <c:pt idx="84418">
                  <c:v>60.176478712669152</c:v>
                </c:pt>
                <c:pt idx="84419">
                  <c:v>60.176476957204827</c:v>
                </c:pt>
                <c:pt idx="84420">
                  <c:v>60.176475202077434</c:v>
                </c:pt>
                <c:pt idx="84421">
                  <c:v>60.176473447286874</c:v>
                </c:pt>
                <c:pt idx="84422">
                  <c:v>60.176471692833069</c:v>
                </c:pt>
                <c:pt idx="84423">
                  <c:v>60.176469938715911</c:v>
                </c:pt>
                <c:pt idx="84424">
                  <c:v>60.176507968370188</c:v>
                </c:pt>
                <c:pt idx="84425">
                  <c:v>60.176505664967095</c:v>
                </c:pt>
                <c:pt idx="84426">
                  <c:v>60.176503785177786</c:v>
                </c:pt>
                <c:pt idx="84427">
                  <c:v>60.176501998782982</c:v>
                </c:pt>
                <c:pt idx="84428">
                  <c:v>60.176500233184584</c:v>
                </c:pt>
                <c:pt idx="84429">
                  <c:v>60.176498472421983</c:v>
                </c:pt>
                <c:pt idx="84430">
                  <c:v>60.176496712986193</c:v>
                </c:pt>
                <c:pt idx="84431">
                  <c:v>60.176494954105706</c:v>
                </c:pt>
                <c:pt idx="84432">
                  <c:v>60.176493195610838</c:v>
                </c:pt>
                <c:pt idx="84433">
                  <c:v>60.1764914374642</c:v>
                </c:pt>
                <c:pt idx="84434">
                  <c:v>60.176489679657514</c:v>
                </c:pt>
                <c:pt idx="84435">
                  <c:v>60.176487922188883</c:v>
                </c:pt>
                <c:pt idx="84436">
                  <c:v>60.176486165057824</c:v>
                </c:pt>
                <c:pt idx="84437">
                  <c:v>60.176484408264152</c:v>
                </c:pt>
                <c:pt idx="84438">
                  <c:v>60.176482651807767</c:v>
                </c:pt>
                <c:pt idx="84439">
                  <c:v>60.176480895688556</c:v>
                </c:pt>
                <c:pt idx="84440">
                  <c:v>60.176479139906448</c:v>
                </c:pt>
                <c:pt idx="84441">
                  <c:v>60.176477384461336</c:v>
                </c:pt>
                <c:pt idx="84442">
                  <c:v>60.176475629353135</c:v>
                </c:pt>
                <c:pt idx="84443">
                  <c:v>60.176473874581752</c:v>
                </c:pt>
                <c:pt idx="84444">
                  <c:v>60.176472120147103</c:v>
                </c:pt>
                <c:pt idx="84445">
                  <c:v>60.176470366049088</c:v>
                </c:pt>
                <c:pt idx="84446">
                  <c:v>60.176508395722969</c:v>
                </c:pt>
                <c:pt idx="84447">
                  <c:v>60.176506092338975</c:v>
                </c:pt>
                <c:pt idx="84448">
                  <c:v>60.176504212568751</c:v>
                </c:pt>
                <c:pt idx="84449">
                  <c:v>60.176502426193018</c:v>
                </c:pt>
                <c:pt idx="84450">
                  <c:v>60.176500660613677</c:v>
                </c:pt>
                <c:pt idx="84451">
                  <c:v>60.176498899870104</c:v>
                </c:pt>
                <c:pt idx="84452">
                  <c:v>60.176497140453336</c:v>
                </c:pt>
                <c:pt idx="84453">
                  <c:v>60.176495381591842</c:v>
                </c:pt>
                <c:pt idx="84454">
                  <c:v>60.176493623115952</c:v>
                </c:pt>
                <c:pt idx="84455">
                  <c:v>60.176491864988279</c:v>
                </c:pt>
                <c:pt idx="84456">
                  <c:v>60.176490107200543</c:v>
                </c:pt>
                <c:pt idx="84457">
                  <c:v>60.176488349750841</c:v>
                </c:pt>
                <c:pt idx="84458">
                  <c:v>60.176486592638689</c:v>
                </c:pt>
                <c:pt idx="84459">
                  <c:v>60.17648483586391</c:v>
                </c:pt>
                <c:pt idx="84460">
                  <c:v>60.17648307942639</c:v>
                </c:pt>
                <c:pt idx="84461">
                  <c:v>60.176481323326044</c:v>
                </c:pt>
                <c:pt idx="84462">
                  <c:v>60.176479567562765</c:v>
                </c:pt>
                <c:pt idx="84463">
                  <c:v>60.176477812136476</c:v>
                </c:pt>
                <c:pt idx="84464">
                  <c:v>60.176476057047083</c:v>
                </c:pt>
                <c:pt idx="84465">
                  <c:v>60.176474302294487</c:v>
                </c:pt>
                <c:pt idx="84466">
                  <c:v>60.176472547878603</c:v>
                </c:pt>
                <c:pt idx="84467">
                  <c:v>60.176470793799339</c:v>
                </c:pt>
                <c:pt idx="84468">
                  <c:v>60.176469040056602</c:v>
                </c:pt>
                <c:pt idx="84469">
                  <c:v>60.176507070084156</c:v>
                </c:pt>
                <c:pt idx="84470">
                  <c:v>60.176504767055249</c:v>
                </c:pt>
                <c:pt idx="84471">
                  <c:v>60.176502887639984</c:v>
                </c:pt>
                <c:pt idx="84472">
                  <c:v>60.176501101619095</c:v>
                </c:pt>
                <c:pt idx="84473">
                  <c:v>60.176499336394485</c:v>
                </c:pt>
                <c:pt idx="84474">
                  <c:v>60.176497576005545</c:v>
                </c:pt>
                <c:pt idx="84475">
                  <c:v>60.176495816943294</c:v>
                </c:pt>
                <c:pt idx="84476">
                  <c:v>60.176494058436219</c:v>
                </c:pt>
                <c:pt idx="84477">
                  <c:v>60.176492300314628</c:v>
                </c:pt>
                <c:pt idx="84478">
                  <c:v>60.176490542541153</c:v>
                </c:pt>
                <c:pt idx="84479">
                  <c:v>60.176488785107502</c:v>
                </c:pt>
                <c:pt idx="84480">
                  <c:v>60.176487028011778</c:v>
                </c:pt>
                <c:pt idx="84481">
                  <c:v>60.176485271253497</c:v>
                </c:pt>
                <c:pt idx="84482">
                  <c:v>60.176483514832483</c:v>
                </c:pt>
                <c:pt idx="84483">
                  <c:v>60.176481758748622</c:v>
                </c:pt>
                <c:pt idx="84484">
                  <c:v>60.176480003001821</c:v>
                </c:pt>
                <c:pt idx="84485">
                  <c:v>60.17647824759198</c:v>
                </c:pt>
                <c:pt idx="84486">
                  <c:v>60.176476492519022</c:v>
                </c:pt>
                <c:pt idx="84487">
                  <c:v>60.176474737782847</c:v>
                </c:pt>
                <c:pt idx="84488">
                  <c:v>60.17647298338337</c:v>
                </c:pt>
                <c:pt idx="84489">
                  <c:v>60.176471229320491</c:v>
                </c:pt>
                <c:pt idx="84490">
                  <c:v>60.176469475594125</c:v>
                </c:pt>
                <c:pt idx="84491">
                  <c:v>60.176507505638526</c:v>
                </c:pt>
                <c:pt idx="84492">
                  <c:v>60.176505202625947</c:v>
                </c:pt>
                <c:pt idx="84493">
                  <c:v>60.176503323227003</c:v>
                </c:pt>
                <c:pt idx="84494">
                  <c:v>60.176501537222414</c:v>
                </c:pt>
                <c:pt idx="84495">
                  <c:v>60.176499772014097</c:v>
                </c:pt>
                <c:pt idx="84496">
                  <c:v>60.176498011641421</c:v>
                </c:pt>
                <c:pt idx="84497">
                  <c:v>60.176496252595427</c:v>
                </c:pt>
                <c:pt idx="84498">
                  <c:v>60.176494494104581</c:v>
                </c:pt>
                <c:pt idx="84499">
                  <c:v>60.176492735999211</c:v>
                </c:pt>
                <c:pt idx="84500">
                  <c:v>60.176490978241937</c:v>
                </c:pt>
                <c:pt idx="84501">
                  <c:v>60.176489220824472</c:v>
                </c:pt>
                <c:pt idx="84502">
                  <c:v>60.176487463744913</c:v>
                </c:pt>
                <c:pt idx="84503">
                  <c:v>60.176485707002783</c:v>
                </c:pt>
                <c:pt idx="84504">
                  <c:v>60.176483950597905</c:v>
                </c:pt>
                <c:pt idx="84505">
                  <c:v>60.176482194530159</c:v>
                </c:pt>
                <c:pt idx="84506">
                  <c:v>60.176480438799459</c:v>
                </c:pt>
                <c:pt idx="84507">
                  <c:v>60.176478683405705</c:v>
                </c:pt>
                <c:pt idx="84508">
                  <c:v>60.176476928348819</c:v>
                </c:pt>
                <c:pt idx="84509">
                  <c:v>60.176475173628695</c:v>
                </c:pt>
                <c:pt idx="84510">
                  <c:v>60.176473419245248</c:v>
                </c:pt>
                <c:pt idx="84511">
                  <c:v>60.176471665198385</c:v>
                </c:pt>
                <c:pt idx="84512">
                  <c:v>60.17646991148802</c:v>
                </c:pt>
                <c:pt idx="84513">
                  <c:v>60.176507941548891</c:v>
                </c:pt>
                <c:pt idx="84514">
                  <c:v>60.176505638552278</c:v>
                </c:pt>
                <c:pt idx="84515">
                  <c:v>60.176503759169279</c:v>
                </c:pt>
                <c:pt idx="84516">
                  <c:v>60.176501973180621</c:v>
                </c:pt>
                <c:pt idx="84517">
                  <c:v>60.176500207988219</c:v>
                </c:pt>
                <c:pt idx="84518">
                  <c:v>60.176498447631445</c:v>
                </c:pt>
                <c:pt idx="84519">
                  <c:v>60.176496688601333</c:v>
                </c:pt>
                <c:pt idx="84520">
                  <c:v>60.176494930126353</c:v>
                </c:pt>
                <c:pt idx="84521">
                  <c:v>60.176493172036835</c:v>
                </c:pt>
                <c:pt idx="84522">
                  <c:v>60.176491414295391</c:v>
                </c:pt>
                <c:pt idx="84523">
                  <c:v>60.176489656893736</c:v>
                </c:pt>
                <c:pt idx="84524">
                  <c:v>60.176487899829979</c:v>
                </c:pt>
                <c:pt idx="84525">
                  <c:v>60.176486143103631</c:v>
                </c:pt>
                <c:pt idx="84526">
                  <c:v>60.17648438671452</c:v>
                </c:pt>
                <c:pt idx="84527">
                  <c:v>60.17648263066252</c:v>
                </c:pt>
                <c:pt idx="84528">
                  <c:v>60.176480874947551</c:v>
                </c:pt>
                <c:pt idx="84529">
                  <c:v>60.176479119569514</c:v>
                </c:pt>
                <c:pt idx="84530">
                  <c:v>60.176477364528324</c:v>
                </c:pt>
                <c:pt idx="84531">
                  <c:v>60.176475609823882</c:v>
                </c:pt>
                <c:pt idx="84532">
                  <c:v>60.176473855456102</c:v>
                </c:pt>
                <c:pt idx="84533">
                  <c:v>60.176472101424885</c:v>
                </c:pt>
                <c:pt idx="84534">
                  <c:v>60.176470347730152</c:v>
                </c:pt>
                <c:pt idx="84535">
                  <c:v>60.176508377807139</c:v>
                </c:pt>
                <c:pt idx="84536">
                  <c:v>60.176506074826115</c:v>
                </c:pt>
                <c:pt idx="84537">
                  <c:v>60.176504195458691</c:v>
                </c:pt>
                <c:pt idx="84538">
                  <c:v>60.176502409485607</c:v>
                </c:pt>
                <c:pt idx="84539">
                  <c:v>60.176500644308746</c:v>
                </c:pt>
                <c:pt idx="84540">
                  <c:v>60.176498883967511</c:v>
                </c:pt>
                <c:pt idx="84541">
                  <c:v>60.17649712495291</c:v>
                </c:pt>
                <c:pt idx="84542">
                  <c:v>60.176495366493434</c:v>
                </c:pt>
                <c:pt idx="84543">
                  <c:v>60.176493608419392</c:v>
                </c:pt>
                <c:pt idx="84544">
                  <c:v>60.176491850693417</c:v>
                </c:pt>
                <c:pt idx="84545">
                  <c:v>60.176490093307208</c:v>
                </c:pt>
                <c:pt idx="84546">
                  <c:v>60.176488336258885</c:v>
                </c:pt>
                <c:pt idx="84547">
                  <c:v>60.176486579547955</c:v>
                </c:pt>
                <c:pt idx="84548">
                  <c:v>60.176484823174242</c:v>
                </c:pt>
                <c:pt idx="84549">
                  <c:v>60.176483067137625</c:v>
                </c:pt>
                <c:pt idx="84550">
                  <c:v>60.176481311438025</c:v>
                </c:pt>
                <c:pt idx="84551">
                  <c:v>60.176479556075336</c:v>
                </c:pt>
                <c:pt idx="84552">
                  <c:v>60.176477801049479</c:v>
                </c:pt>
                <c:pt idx="84553">
                  <c:v>60.176476046360357</c:v>
                </c:pt>
                <c:pt idx="84554">
                  <c:v>60.176474292007875</c:v>
                </c:pt>
                <c:pt idx="84555">
                  <c:v>60.176472537991941</c:v>
                </c:pt>
                <c:pt idx="84556">
                  <c:v>60.176470784312478</c:v>
                </c:pt>
                <c:pt idx="84557">
                  <c:v>60.176469030969379</c:v>
                </c:pt>
                <c:pt idx="84558">
                  <c:v>60.176507061396407</c:v>
                </c:pt>
                <c:pt idx="84559">
                  <c:v>60.176504758766825</c:v>
                </c:pt>
                <c:pt idx="84560">
                  <c:v>60.176502879750728</c:v>
                </c:pt>
                <c:pt idx="84561">
                  <c:v>60.176501094128852</c:v>
                </c:pt>
                <c:pt idx="84562">
                  <c:v>60.176499329303098</c:v>
                </c:pt>
                <c:pt idx="84563">
                  <c:v>60.176497569312851</c:v>
                </c:pt>
                <c:pt idx="84564">
                  <c:v>60.176495810649143</c:v>
                </c:pt>
                <c:pt idx="84565">
                  <c:v>60.176494052540441</c:v>
                </c:pt>
                <c:pt idx="84566">
                  <c:v>60.176492294817081</c:v>
                </c:pt>
                <c:pt idx="84567">
                  <c:v>60.176490537441673</c:v>
                </c:pt>
                <c:pt idx="84568">
                  <c:v>60.176488780405926</c:v>
                </c:pt>
                <c:pt idx="84569">
                  <c:v>60.176487023707956</c:v>
                </c:pt>
                <c:pt idx="84570">
                  <c:v>60.176485267347275</c:v>
                </c:pt>
                <c:pt idx="84571">
                  <c:v>60.176483511323696</c:v>
                </c:pt>
                <c:pt idx="84572">
                  <c:v>60.176481755637113</c:v>
                </c:pt>
                <c:pt idx="84573">
                  <c:v>60.176480000287434</c:v>
                </c:pt>
                <c:pt idx="84574">
                  <c:v>60.176478245274566</c:v>
                </c:pt>
                <c:pt idx="84575">
                  <c:v>60.176476490598418</c:v>
                </c:pt>
                <c:pt idx="84576">
                  <c:v>60.176474736258903</c:v>
                </c:pt>
                <c:pt idx="84577">
                  <c:v>60.176472982255916</c:v>
                </c:pt>
                <c:pt idx="84578">
                  <c:v>60.176471228589385</c:v>
                </c:pt>
                <c:pt idx="84579">
                  <c:v>60.176469475259204</c:v>
                </c:pt>
                <c:pt idx="84580">
                  <c:v>60.176507505699632</c:v>
                </c:pt>
                <c:pt idx="84581">
                  <c:v>60.176505203082925</c:v>
                </c:pt>
                <c:pt idx="84582">
                  <c:v>60.17650332407969</c:v>
                </c:pt>
                <c:pt idx="84583">
                  <c:v>60.17650153847066</c:v>
                </c:pt>
                <c:pt idx="84584">
                  <c:v>60.176499773657746</c:v>
                </c:pt>
                <c:pt idx="84585">
                  <c:v>60.176498013680323</c:v>
                </c:pt>
                <c:pt idx="84586">
                  <c:v>60.176496255029413</c:v>
                </c:pt>
                <c:pt idx="84587">
                  <c:v>60.1764944969335</c:v>
                </c:pt>
                <c:pt idx="84588">
                  <c:v>60.176492739222908</c:v>
                </c:pt>
                <c:pt idx="84589">
                  <c:v>60.176490981860262</c:v>
                </c:pt>
                <c:pt idx="84590">
                  <c:v>60.176489224837255</c:v>
                </c:pt>
                <c:pt idx="84591">
                  <c:v>60.176487468152011</c:v>
                </c:pt>
                <c:pt idx="84592">
                  <c:v>60.176485711804034</c:v>
                </c:pt>
                <c:pt idx="84593">
                  <c:v>60.176483955793152</c:v>
                </c:pt>
                <c:pt idx="84594">
                  <c:v>60.176482200119253</c:v>
                </c:pt>
                <c:pt idx="84595">
                  <c:v>60.176480444782236</c:v>
                </c:pt>
                <c:pt idx="84596">
                  <c:v>60.176478689782016</c:v>
                </c:pt>
                <c:pt idx="84597">
                  <c:v>60.176476935118501</c:v>
                </c:pt>
                <c:pt idx="84598">
                  <c:v>60.176475180791591</c:v>
                </c:pt>
                <c:pt idx="84599">
                  <c:v>60.176473426801209</c:v>
                </c:pt>
                <c:pt idx="84600">
                  <c:v>60.176471673147262</c:v>
                </c:pt>
                <c:pt idx="84601">
                  <c:v>60.17646991982965</c:v>
                </c:pt>
                <c:pt idx="84602">
                  <c:v>60.176507950283131</c:v>
                </c:pt>
                <c:pt idx="84603">
                  <c:v>60.176505647678958</c:v>
                </c:pt>
                <c:pt idx="84604">
                  <c:v>60.176503768688242</c:v>
                </c:pt>
                <c:pt idx="84605">
                  <c:v>60.176501983091718</c:v>
                </c:pt>
                <c:pt idx="84606">
                  <c:v>60.176500218291295</c:v>
                </c:pt>
                <c:pt idx="84607">
                  <c:v>60.176498458326343</c:v>
                </c:pt>
                <c:pt idx="84608">
                  <c:v>60.176496699687895</c:v>
                </c:pt>
                <c:pt idx="84609">
                  <c:v>60.176494941604432</c:v>
                </c:pt>
                <c:pt idx="84610">
                  <c:v>60.176493183906267</c:v>
                </c:pt>
                <c:pt idx="84611">
                  <c:v>60.176491426556026</c:v>
                </c:pt>
                <c:pt idx="84612">
                  <c:v>60.176489669545418</c:v>
                </c:pt>
                <c:pt idx="84613">
                  <c:v>60.17648791287256</c:v>
                </c:pt>
                <c:pt idx="84614">
                  <c:v>60.176486156536946</c:v>
                </c:pt>
                <c:pt idx="84615">
                  <c:v>60.176484400538413</c:v>
                </c:pt>
                <c:pt idx="84616">
                  <c:v>60.176482644876849</c:v>
                </c:pt>
                <c:pt idx="84617">
                  <c:v>60.176480889552153</c:v>
                </c:pt>
                <c:pt idx="84618">
                  <c:v>60.176479134564232</c:v>
                </c:pt>
                <c:pt idx="84619">
                  <c:v>60.17647737991301</c:v>
                </c:pt>
                <c:pt idx="84620">
                  <c:v>60.176475625598378</c:v>
                </c:pt>
                <c:pt idx="84621">
                  <c:v>60.176473871620253</c:v>
                </c:pt>
                <c:pt idx="84622">
                  <c:v>60.176472117978541</c:v>
                </c:pt>
                <c:pt idx="84623">
                  <c:v>60.17647036467315</c:v>
                </c:pt>
                <c:pt idx="84624">
                  <c:v>60.176508395139351</c:v>
                </c:pt>
                <c:pt idx="84625">
                  <c:v>60.176506092547363</c:v>
                </c:pt>
                <c:pt idx="84626">
                  <c:v>60.176504213568826</c:v>
                </c:pt>
                <c:pt idx="84627">
                  <c:v>60.176502427984474</c:v>
                </c:pt>
                <c:pt idx="84628">
                  <c:v>60.176500663196194</c:v>
                </c:pt>
                <c:pt idx="84629">
                  <c:v>60.176498903243377</c:v>
                </c:pt>
                <c:pt idx="84630">
                  <c:v>60.176497144617045</c:v>
                </c:pt>
                <c:pt idx="84631">
                  <c:v>60.176495386545682</c:v>
                </c:pt>
                <c:pt idx="84632">
                  <c:v>60.176493628859603</c:v>
                </c:pt>
                <c:pt idx="84633">
                  <c:v>60.176491871521435</c:v>
                </c:pt>
                <c:pt idx="84634">
                  <c:v>60.176490114522885</c:v>
                </c:pt>
                <c:pt idx="84635">
                  <c:v>60.176488357862063</c:v>
                </c:pt>
                <c:pt idx="84636">
                  <c:v>60.176486601538478</c:v>
                </c:pt>
                <c:pt idx="84637">
                  <c:v>60.176484845551954</c:v>
                </c:pt>
                <c:pt idx="84638">
                  <c:v>60.176483089902383</c:v>
                </c:pt>
                <c:pt idx="84639">
                  <c:v>60.176481334589667</c:v>
                </c:pt>
                <c:pt idx="84640">
                  <c:v>60.176479579613712</c:v>
                </c:pt>
                <c:pt idx="84641">
                  <c:v>60.176477824974434</c:v>
                </c:pt>
                <c:pt idx="84642">
                  <c:v>60.176476070671733</c:v>
                </c:pt>
                <c:pt idx="84643">
                  <c:v>60.176474316705523</c:v>
                </c:pt>
                <c:pt idx="84644">
                  <c:v>60.176472563075713</c:v>
                </c:pt>
                <c:pt idx="84645">
                  <c:v>60.176470809782217</c:v>
                </c:pt>
                <c:pt idx="84646">
                  <c:v>60.176469056824935</c:v>
                </c:pt>
                <c:pt idx="84647">
                  <c:v>60.176507087637653</c:v>
                </c:pt>
                <c:pt idx="84648">
                  <c:v>60.176504785393576</c:v>
                </c:pt>
                <c:pt idx="84649">
                  <c:v>60.176502906762835</c:v>
                </c:pt>
                <c:pt idx="84650">
                  <c:v>60.176501121526158</c:v>
                </c:pt>
                <c:pt idx="84651">
                  <c:v>60.176499357085447</c:v>
                </c:pt>
                <c:pt idx="84652">
                  <c:v>60.1764975974801</c:v>
                </c:pt>
                <c:pt idx="84653">
                  <c:v>60.176495839201131</c:v>
                </c:pt>
                <c:pt idx="84654">
                  <c:v>60.176494081477031</c:v>
                </c:pt>
                <c:pt idx="84655">
                  <c:v>60.176492324138103</c:v>
                </c:pt>
                <c:pt idx="84656">
                  <c:v>60.176490567146978</c:v>
                </c:pt>
                <c:pt idx="84657">
                  <c:v>60.176488810495364</c:v>
                </c:pt>
                <c:pt idx="84658">
                  <c:v>60.176487054181379</c:v>
                </c:pt>
                <c:pt idx="84659">
                  <c:v>60.176485298204518</c:v>
                </c:pt>
                <c:pt idx="84660">
                  <c:v>60.176483542564618</c:v>
                </c:pt>
                <c:pt idx="84661">
                  <c:v>60.176481787261565</c:v>
                </c:pt>
                <c:pt idx="84662">
                  <c:v>60.176480032295252</c:v>
                </c:pt>
                <c:pt idx="84663">
                  <c:v>60.176478277665609</c:v>
                </c:pt>
                <c:pt idx="84664">
                  <c:v>60.176476523372529</c:v>
                </c:pt>
                <c:pt idx="84665">
                  <c:v>60.176474769415918</c:v>
                </c:pt>
                <c:pt idx="84666">
                  <c:v>60.1764730157957</c:v>
                </c:pt>
                <c:pt idx="84667">
                  <c:v>60.176471262511775</c:v>
                </c:pt>
                <c:pt idx="84668">
                  <c:v>60.17646950956405</c:v>
                </c:pt>
                <c:pt idx="84669">
                  <c:v>60.176507540386822</c:v>
                </c:pt>
                <c:pt idx="84670">
                  <c:v>60.176505238152274</c:v>
                </c:pt>
                <c:pt idx="84671">
                  <c:v>60.17650335953104</c:v>
                </c:pt>
                <c:pt idx="84672">
                  <c:v>60.17650157430387</c:v>
                </c:pt>
                <c:pt idx="84673">
                  <c:v>60.176499809872645</c:v>
                </c:pt>
                <c:pt idx="84674">
                  <c:v>60.17649805027677</c:v>
                </c:pt>
                <c:pt idx="84675">
                  <c:v>60.176496292007258</c:v>
                </c:pt>
                <c:pt idx="84676">
                  <c:v>60.176494534292594</c:v>
                </c:pt>
                <c:pt idx="84677">
                  <c:v>60.176492776963094</c:v>
                </c:pt>
                <c:pt idx="84678">
                  <c:v>60.176491019981384</c:v>
                </c:pt>
                <c:pt idx="84679">
                  <c:v>60.176489263339171</c:v>
                </c:pt>
                <c:pt idx="84680">
                  <c:v>60.176487507034565</c:v>
                </c:pt>
                <c:pt idx="84681">
                  <c:v>60.176485751067077</c:v>
                </c:pt>
                <c:pt idx="84682">
                  <c:v>60.176483995436534</c:v>
                </c:pt>
                <c:pt idx="84683">
                  <c:v>60.176482240142818</c:v>
                </c:pt>
                <c:pt idx="84684">
                  <c:v>60.176480485185834</c:v>
                </c:pt>
                <c:pt idx="84685">
                  <c:v>60.176478730565499</c:v>
                </c:pt>
                <c:pt idx="84686">
                  <c:v>60.176476976281712</c:v>
                </c:pt>
                <c:pt idx="84687">
                  <c:v>60.176475222334389</c:v>
                </c:pt>
                <c:pt idx="84688">
                  <c:v>60.176473468723437</c:v>
                </c:pt>
                <c:pt idx="84689">
                  <c:v>60.176471715448763</c:v>
                </c:pt>
                <c:pt idx="84690">
                  <c:v>60.176469962510282</c:v>
                </c:pt>
                <c:pt idx="84691">
                  <c:v>60.176507993342788</c:v>
                </c:pt>
                <c:pt idx="84692">
                  <c:v>60.176505691117441</c:v>
                </c:pt>
                <c:pt idx="84693">
                  <c:v>60.176503812505402</c:v>
                </c:pt>
                <c:pt idx="84694">
                  <c:v>60.176502027287405</c:v>
                </c:pt>
                <c:pt idx="84695">
                  <c:v>60.176500262865353</c:v>
                </c:pt>
                <c:pt idx="84696">
                  <c:v>60.17649850327863</c:v>
                </c:pt>
                <c:pt idx="84697">
                  <c:v>60.176496745018248</c:v>
                </c:pt>
                <c:pt idx="84698">
                  <c:v>60.176494987312708</c:v>
                </c:pt>
                <c:pt idx="84699">
                  <c:v>60.176493229992317</c:v>
                </c:pt>
                <c:pt idx="84700">
                  <c:v>60.176491473019702</c:v>
                </c:pt>
                <c:pt idx="84701">
                  <c:v>60.17648971638657</c:v>
                </c:pt>
                <c:pt idx="84702">
                  <c:v>60.176487960091023</c:v>
                </c:pt>
                <c:pt idx="84703">
                  <c:v>60.176486204132587</c:v>
                </c:pt>
                <c:pt idx="84704">
                  <c:v>60.176484448511076</c:v>
                </c:pt>
                <c:pt idx="84705">
                  <c:v>60.176482693226383</c:v>
                </c:pt>
                <c:pt idx="84706">
                  <c:v>60.176480938278409</c:v>
                </c:pt>
                <c:pt idx="84707">
                  <c:v>60.176479183667063</c:v>
                </c:pt>
                <c:pt idx="84708">
                  <c:v>60.176477429392257</c:v>
                </c:pt>
                <c:pt idx="84709">
                  <c:v>60.176475675453894</c:v>
                </c:pt>
                <c:pt idx="84710">
                  <c:v>60.176473921851894</c:v>
                </c:pt>
                <c:pt idx="84711">
                  <c:v>60.176472168586152</c:v>
                </c:pt>
                <c:pt idx="84712">
                  <c:v>60.176470415656588</c:v>
                </c:pt>
                <c:pt idx="84713">
                  <c:v>60.176508446498516</c:v>
                </c:pt>
                <c:pt idx="84714">
                  <c:v>60.176506144282051</c:v>
                </c:pt>
                <c:pt idx="84715">
                  <c:v>60.176504265678894</c:v>
                </c:pt>
                <c:pt idx="84716">
                  <c:v>60.176502480469757</c:v>
                </c:pt>
                <c:pt idx="84717">
                  <c:v>60.176500716056552</c:v>
                </c:pt>
                <c:pt idx="84718">
                  <c:v>60.17649895647866</c:v>
                </c:pt>
                <c:pt idx="84719">
                  <c:v>60.176497198227104</c:v>
                </c:pt>
                <c:pt idx="84720">
                  <c:v>60.176495440530367</c:v>
                </c:pt>
                <c:pt idx="84721">
                  <c:v>60.176493683218766</c:v>
                </c:pt>
                <c:pt idx="84722">
                  <c:v>60.176491926254926</c:v>
                </c:pt>
                <c:pt idx="84723">
                  <c:v>60.176490169630554</c:v>
                </c:pt>
                <c:pt idx="84724">
                  <c:v>60.176488413343762</c:v>
                </c:pt>
                <c:pt idx="84725">
                  <c:v>60.176486657394058</c:v>
                </c:pt>
                <c:pt idx="84726">
                  <c:v>60.176484901781265</c:v>
                </c:pt>
                <c:pt idx="84727">
                  <c:v>60.176483146505277</c:v>
                </c:pt>
                <c:pt idx="84728">
                  <c:v>60.176481391565993</c:v>
                </c:pt>
                <c:pt idx="84729">
                  <c:v>60.176479636963322</c:v>
                </c:pt>
                <c:pt idx="84730">
                  <c:v>60.176477882697178</c:v>
                </c:pt>
                <c:pt idx="84731">
                  <c:v>60.176476128767462</c:v>
                </c:pt>
                <c:pt idx="84732">
                  <c:v>60.176474375174095</c:v>
                </c:pt>
                <c:pt idx="84733">
                  <c:v>60.176472621916972</c:v>
                </c:pt>
                <c:pt idx="84734">
                  <c:v>60.176470868996013</c:v>
                </c:pt>
                <c:pt idx="84735">
                  <c:v>60.176469116411127</c:v>
                </c:pt>
                <c:pt idx="84736">
                  <c:v>60.176507147596155</c:v>
                </c:pt>
                <c:pt idx="84737">
                  <c:v>60.176504845724175</c:v>
                </c:pt>
                <c:pt idx="84738">
                  <c:v>60.176502967465375</c:v>
                </c:pt>
                <c:pt idx="84739">
                  <c:v>60.176501182600497</c:v>
                </c:pt>
                <c:pt idx="84740">
                  <c:v>60.176499418531442</c:v>
                </c:pt>
                <c:pt idx="84741">
                  <c:v>60.176497659297596</c:v>
                </c:pt>
                <c:pt idx="84742">
                  <c:v>60.176495901389977</c:v>
                </c:pt>
                <c:pt idx="84743">
                  <c:v>60.176494144037079</c:v>
                </c:pt>
                <c:pt idx="84744">
                  <c:v>60.17649238706921</c:v>
                </c:pt>
                <c:pt idx="84745">
                  <c:v>60.176490630448995</c:v>
                </c:pt>
                <c:pt idx="84746">
                  <c:v>60.176488874168143</c:v>
                </c:pt>
                <c:pt idx="84747">
                  <c:v>60.176487118224763</c:v>
                </c:pt>
                <c:pt idx="84748">
                  <c:v>60.176485362618372</c:v>
                </c:pt>
                <c:pt idx="84749">
                  <c:v>60.176483607348786</c:v>
                </c:pt>
                <c:pt idx="84750">
                  <c:v>60.176481852415904</c:v>
                </c:pt>
                <c:pt idx="84751">
                  <c:v>60.176480097819613</c:v>
                </c:pt>
                <c:pt idx="84752">
                  <c:v>60.176478343559843</c:v>
                </c:pt>
                <c:pt idx="84753">
                  <c:v>60.176476589636486</c:v>
                </c:pt>
                <c:pt idx="84754">
                  <c:v>60.176474836049458</c:v>
                </c:pt>
                <c:pt idx="84755">
                  <c:v>60.176473082798665</c:v>
                </c:pt>
                <c:pt idx="84756">
                  <c:v>60.176471329884023</c:v>
                </c:pt>
                <c:pt idx="84757">
                  <c:v>60.17646957730544</c:v>
                </c:pt>
                <c:pt idx="84758">
                  <c:v>60.176507608497275</c:v>
                </c:pt>
                <c:pt idx="84759">
                  <c:v>60.176505306631562</c:v>
                </c:pt>
                <c:pt idx="84760">
                  <c:v>60.176503428379029</c:v>
                </c:pt>
                <c:pt idx="84761">
                  <c:v>60.176501643520396</c:v>
                </c:pt>
                <c:pt idx="84762">
                  <c:v>60.176499879457573</c:v>
                </c:pt>
                <c:pt idx="84763">
                  <c:v>60.176498120229951</c:v>
                </c:pt>
                <c:pt idx="84764">
                  <c:v>60.176496362328542</c:v>
                </c:pt>
                <c:pt idx="84765">
                  <c:v>60.176494604981841</c:v>
                </c:pt>
                <c:pt idx="84766">
                  <c:v>60.176492848020146</c:v>
                </c:pt>
                <c:pt idx="84767">
                  <c:v>60.176491091406099</c:v>
                </c:pt>
                <c:pt idx="84768">
                  <c:v>60.176489335131407</c:v>
                </c:pt>
                <c:pt idx="84769">
                  <c:v>60.176487579194166</c:v>
                </c:pt>
                <c:pt idx="84770">
                  <c:v>60.1764858235939</c:v>
                </c:pt>
                <c:pt idx="84771">
                  <c:v>60.176484068330431</c:v>
                </c:pt>
                <c:pt idx="84772">
                  <c:v>60.176482313403646</c:v>
                </c:pt>
                <c:pt idx="84773">
                  <c:v>60.176480558813445</c:v>
                </c:pt>
                <c:pt idx="84774">
                  <c:v>60.176478804559743</c:v>
                </c:pt>
                <c:pt idx="84775">
                  <c:v>60.176477050642447</c:v>
                </c:pt>
                <c:pt idx="84776">
                  <c:v>60.176475297061465</c:v>
                </c:pt>
                <c:pt idx="84777">
                  <c:v>60.176473543816712</c:v>
                </c:pt>
                <c:pt idx="84778">
                  <c:v>60.176471790908082</c:v>
                </c:pt>
                <c:pt idx="84779">
                  <c:v>60.176470038335502</c:v>
                </c:pt>
                <c:pt idx="84780">
                  <c:v>60.176508069533853</c:v>
                </c:pt>
                <c:pt idx="84781">
                  <c:v>60.176505767674115</c:v>
                </c:pt>
                <c:pt idx="84782">
                  <c:v>60.176503889427543</c:v>
                </c:pt>
                <c:pt idx="84783">
                  <c:v>60.176502104574865</c:v>
                </c:pt>
                <c:pt idx="84784">
                  <c:v>60.176500340517983</c:v>
                </c:pt>
                <c:pt idx="84785">
                  <c:v>60.176498581296279</c:v>
                </c:pt>
                <c:pt idx="84786">
                  <c:v>60.176496823400782</c:v>
                </c:pt>
                <c:pt idx="84787">
                  <c:v>60.176495066059978</c:v>
                </c:pt>
                <c:pt idx="84788">
                  <c:v>60.176493309104174</c:v>
                </c:pt>
                <c:pt idx="84789">
                  <c:v>60.176491552495996</c:v>
                </c:pt>
                <c:pt idx="84790">
                  <c:v>60.176489796227159</c:v>
                </c:pt>
                <c:pt idx="84791">
                  <c:v>60.176488040295766</c:v>
                </c:pt>
                <c:pt idx="84792">
                  <c:v>60.176486284701333</c:v>
                </c:pt>
                <c:pt idx="84793">
                  <c:v>60.176484529443684</c:v>
                </c:pt>
                <c:pt idx="84794">
                  <c:v>60.176482774522697</c:v>
                </c:pt>
                <c:pt idx="84795">
                  <c:v>60.176481019938294</c:v>
                </c:pt>
                <c:pt idx="84796">
                  <c:v>60.176479265690368</c:v>
                </c:pt>
                <c:pt idx="84797">
                  <c:v>60.176477511778835</c:v>
                </c:pt>
                <c:pt idx="84798">
                  <c:v>60.176475758203608</c:v>
                </c:pt>
                <c:pt idx="84799">
                  <c:v>60.176474004964589</c:v>
                </c:pt>
                <c:pt idx="84800">
                  <c:v>60.176472252061686</c:v>
                </c:pt>
                <c:pt idx="84801">
                  <c:v>60.176470499494819</c:v>
                </c:pt>
                <c:pt idx="84802">
                  <c:v>60.176508530699387</c:v>
                </c:pt>
                <c:pt idx="84803">
                  <c:v>60.176506228845327</c:v>
                </c:pt>
                <c:pt idx="84804">
                  <c:v>60.176504350604425</c:v>
                </c:pt>
                <c:pt idx="84805">
                  <c:v>60.176502565757403</c:v>
                </c:pt>
                <c:pt idx="84806">
                  <c:v>60.176500801706162</c:v>
                </c:pt>
                <c:pt idx="84807">
                  <c:v>60.176499042490093</c:v>
                </c:pt>
                <c:pt idx="84808">
                  <c:v>60.176497284600217</c:v>
                </c:pt>
                <c:pt idx="84809">
                  <c:v>60.176495527265018</c:v>
                </c:pt>
                <c:pt idx="84810">
                  <c:v>60.176493770314806</c:v>
                </c:pt>
                <c:pt idx="84811">
                  <c:v>60.176492013712206</c:v>
                </c:pt>
                <c:pt idx="84812">
                  <c:v>60.176490257448933</c:v>
                </c:pt>
                <c:pt idx="84813">
                  <c:v>60.176488501523089</c:v>
                </c:pt>
                <c:pt idx="84814">
                  <c:v>60.176486745934199</c:v>
                </c:pt>
                <c:pt idx="84815">
                  <c:v>60.17648499068207</c:v>
                </c:pt>
                <c:pt idx="84816">
                  <c:v>60.176483235766597</c:v>
                </c:pt>
                <c:pt idx="84817">
                  <c:v>60.176481481187686</c:v>
                </c:pt>
                <c:pt idx="84818">
                  <c:v>60.176479726945253</c:v>
                </c:pt>
                <c:pt idx="84819">
                  <c:v>60.176477973039191</c:v>
                </c:pt>
                <c:pt idx="84820">
                  <c:v>60.176476219469421</c:v>
                </c:pt>
                <c:pt idx="84821">
                  <c:v>60.176474466235845</c:v>
                </c:pt>
                <c:pt idx="84822">
                  <c:v>60.176472713338384</c:v>
                </c:pt>
                <c:pt idx="84823">
                  <c:v>60.176470960776932</c:v>
                </c:pt>
                <c:pt idx="84824">
                  <c:v>60.17646920855141</c:v>
                </c:pt>
                <c:pt idx="84825">
                  <c:v>60.176507240095759</c:v>
                </c:pt>
                <c:pt idx="84826">
                  <c:v>60.176504938582852</c:v>
                </c:pt>
                <c:pt idx="84827">
                  <c:v>60.17650306068299</c:v>
                </c:pt>
                <c:pt idx="84828">
                  <c:v>60.1765012761769</c:v>
                </c:pt>
                <c:pt idx="84829">
                  <c:v>60.176499512466485</c:v>
                </c:pt>
                <c:pt idx="84830">
                  <c:v>60.176497753591143</c:v>
                </c:pt>
                <c:pt idx="84831">
                  <c:v>60.176495996041879</c:v>
                </c:pt>
                <c:pt idx="84832">
                  <c:v>60.176494239047194</c:v>
                </c:pt>
                <c:pt idx="84833">
                  <c:v>60.176492482437389</c:v>
                </c:pt>
                <c:pt idx="84834">
                  <c:v>60.176490726175103</c:v>
                </c:pt>
                <c:pt idx="84835">
                  <c:v>60.176488970252031</c:v>
                </c:pt>
                <c:pt idx="84836">
                  <c:v>60.176487214666295</c:v>
                </c:pt>
                <c:pt idx="84837">
                  <c:v>60.176485459417393</c:v>
                </c:pt>
                <c:pt idx="84838">
                  <c:v>60.176483704505159</c:v>
                </c:pt>
                <c:pt idx="84839">
                  <c:v>60.176481949929482</c:v>
                </c:pt>
                <c:pt idx="84840">
                  <c:v>60.17648019569026</c:v>
                </c:pt>
                <c:pt idx="84841">
                  <c:v>60.176478441787403</c:v>
                </c:pt>
                <c:pt idx="84842">
                  <c:v>60.176476688220824</c:v>
                </c:pt>
                <c:pt idx="84843">
                  <c:v>60.176474934990431</c:v>
                </c:pt>
                <c:pt idx="84844">
                  <c:v>60.176473182096132</c:v>
                </c:pt>
                <c:pt idx="84845">
                  <c:v>60.176471429537834</c:v>
                </c:pt>
                <c:pt idx="84846">
                  <c:v>60.176469677315453</c:v>
                </c:pt>
                <c:pt idx="84847">
                  <c:v>60.176507708863468</c:v>
                </c:pt>
                <c:pt idx="84848">
                  <c:v>60.176505407353673</c:v>
                </c:pt>
                <c:pt idx="84849">
                  <c:v>60.176503529456909</c:v>
                </c:pt>
                <c:pt idx="84850">
                  <c:v>60.17650174495391</c:v>
                </c:pt>
                <c:pt idx="84851">
                  <c:v>60.176499981246579</c:v>
                </c:pt>
                <c:pt idx="84852">
                  <c:v>60.176498222374299</c:v>
                </c:pt>
                <c:pt idx="84853">
                  <c:v>60.176496464828091</c:v>
                </c:pt>
                <c:pt idx="84854">
                  <c:v>60.176494707836447</c:v>
                </c:pt>
                <c:pt idx="84855">
                  <c:v>60.176492951229676</c:v>
                </c:pt>
                <c:pt idx="84856">
                  <c:v>60.176491194970403</c:v>
                </c:pt>
                <c:pt idx="84857">
                  <c:v>60.176489439050336</c:v>
                </c:pt>
                <c:pt idx="84858">
                  <c:v>60.176487683467592</c:v>
                </c:pt>
                <c:pt idx="84859">
                  <c:v>60.176485928221673</c:v>
                </c:pt>
                <c:pt idx="84860">
                  <c:v>60.176484173312403</c:v>
                </c:pt>
                <c:pt idx="84861">
                  <c:v>60.176482418739681</c:v>
                </c:pt>
                <c:pt idx="84862">
                  <c:v>60.176480664503401</c:v>
                </c:pt>
                <c:pt idx="84863">
                  <c:v>60.176478910603478</c:v>
                </c:pt>
                <c:pt idx="84864">
                  <c:v>60.17647715703982</c:v>
                </c:pt>
                <c:pt idx="84865">
                  <c:v>60.176475403812326</c:v>
                </c:pt>
                <c:pt idx="84866">
                  <c:v>60.176473650920919</c:v>
                </c:pt>
                <c:pt idx="84867">
                  <c:v>60.176471898365506</c:v>
                </c:pt>
                <c:pt idx="84868">
                  <c:v>60.176470146145988</c:v>
                </c:pt>
                <c:pt idx="84869">
                  <c:v>60.176508177697386</c:v>
                </c:pt>
                <c:pt idx="84870">
                  <c:v>60.176505876190433</c:v>
                </c:pt>
                <c:pt idx="84871">
                  <c:v>60.176503998296496</c:v>
                </c:pt>
                <c:pt idx="84872">
                  <c:v>60.176502213796319</c:v>
                </c:pt>
                <c:pt idx="84873">
                  <c:v>60.176500450091787</c:v>
                </c:pt>
                <c:pt idx="84874">
                  <c:v>60.176498691222307</c:v>
                </c:pt>
                <c:pt idx="84875">
                  <c:v>60.176496933678884</c:v>
                </c:pt>
                <c:pt idx="84876">
                  <c:v>60.176495176690004</c:v>
                </c:pt>
                <c:pt idx="84877">
                  <c:v>60.17649342008599</c:v>
                </c:pt>
                <c:pt idx="84878">
                  <c:v>60.176491663829459</c:v>
                </c:pt>
                <c:pt idx="84879">
                  <c:v>60.176489907912128</c:v>
                </c:pt>
                <c:pt idx="84880">
                  <c:v>60.176488152332105</c:v>
                </c:pt>
                <c:pt idx="84881">
                  <c:v>60.176486397088894</c:v>
                </c:pt>
                <c:pt idx="84882">
                  <c:v>60.176484642182324</c:v>
                </c:pt>
                <c:pt idx="84883">
                  <c:v>60.176482887612281</c:v>
                </c:pt>
                <c:pt idx="84884">
                  <c:v>60.176481133378672</c:v>
                </c:pt>
                <c:pt idx="84885">
                  <c:v>60.176479379481407</c:v>
                </c:pt>
                <c:pt idx="84886">
                  <c:v>60.176477625920391</c:v>
                </c:pt>
                <c:pt idx="84887">
                  <c:v>60.176475872695534</c:v>
                </c:pt>
                <c:pt idx="84888">
                  <c:v>60.176474119806748</c:v>
                </c:pt>
                <c:pt idx="84889">
                  <c:v>60.176472367253943</c:v>
                </c:pt>
                <c:pt idx="84890">
                  <c:v>60.176470615037026</c:v>
                </c:pt>
                <c:pt idx="84891">
                  <c:v>60.176468863155904</c:v>
                </c:pt>
                <c:pt idx="84892">
                  <c:v>60.176506895044142</c:v>
                </c:pt>
                <c:pt idx="84893">
                  <c:v>60.176504593875393</c:v>
                </c:pt>
                <c:pt idx="84894">
                  <c:v>60.176502716319547</c:v>
                </c:pt>
                <c:pt idx="84895">
                  <c:v>60.176500932157353</c:v>
                </c:pt>
                <c:pt idx="84896">
                  <c:v>60.176499168790706</c:v>
                </c:pt>
                <c:pt idx="84897">
                  <c:v>60.176497410259003</c:v>
                </c:pt>
                <c:pt idx="84898">
                  <c:v>60.176495653053252</c:v>
                </c:pt>
                <c:pt idx="84899">
                  <c:v>60.176493896401951</c:v>
                </c:pt>
                <c:pt idx="84900">
                  <c:v>60.176492140135402</c:v>
                </c:pt>
                <c:pt idx="84901">
                  <c:v>60.176490384216244</c:v>
                </c:pt>
                <c:pt idx="84902">
                  <c:v>60.176488628636179</c:v>
                </c:pt>
                <c:pt idx="84903">
                  <c:v>60.176486873393308</c:v>
                </c:pt>
                <c:pt idx="84904">
                  <c:v>60.176485118487157</c:v>
                </c:pt>
                <c:pt idx="84905">
                  <c:v>60.176483363917548</c:v>
                </c:pt>
                <c:pt idx="84906">
                  <c:v>60.176481609684359</c:v>
                </c:pt>
                <c:pt idx="84907">
                  <c:v>60.176479855787498</c:v>
                </c:pt>
                <c:pt idx="84908">
                  <c:v>60.176478102226881</c:v>
                </c:pt>
                <c:pt idx="84909">
                  <c:v>60.176476349002414</c:v>
                </c:pt>
                <c:pt idx="84910">
                  <c:v>60.176474596114005</c:v>
                </c:pt>
                <c:pt idx="84911">
                  <c:v>60.176472843561562</c:v>
                </c:pt>
                <c:pt idx="84912">
                  <c:v>60.176471091345</c:v>
                </c:pt>
                <c:pt idx="84913">
                  <c:v>60.176469339464219</c:v>
                </c:pt>
                <c:pt idx="84914">
                  <c:v>60.176507371353324</c:v>
                </c:pt>
                <c:pt idx="84915">
                  <c:v>60.176505070184888</c:v>
                </c:pt>
                <c:pt idx="84916">
                  <c:v>60.176503192629347</c:v>
                </c:pt>
                <c:pt idx="84917">
                  <c:v>60.176501408467445</c:v>
                </c:pt>
                <c:pt idx="84918">
                  <c:v>60.176499645101082</c:v>
                </c:pt>
                <c:pt idx="84919">
                  <c:v>60.176497886569649</c:v>
                </c:pt>
                <c:pt idx="84920">
                  <c:v>60.17649612936416</c:v>
                </c:pt>
                <c:pt idx="84921">
                  <c:v>60.176494372713101</c:v>
                </c:pt>
                <c:pt idx="84922">
                  <c:v>60.176492616446794</c:v>
                </c:pt>
                <c:pt idx="84923">
                  <c:v>60.176490860527856</c:v>
                </c:pt>
                <c:pt idx="84924">
                  <c:v>60.176489104948004</c:v>
                </c:pt>
                <c:pt idx="84925">
                  <c:v>60.17648734970534</c:v>
                </c:pt>
                <c:pt idx="84926">
                  <c:v>60.176485594799381</c:v>
                </c:pt>
                <c:pt idx="84927">
                  <c:v>60.176483840229942</c:v>
                </c:pt>
                <c:pt idx="84928">
                  <c:v>60.176482085996923</c:v>
                </c:pt>
                <c:pt idx="84929">
                  <c:v>60.176480332100226</c:v>
                </c:pt>
                <c:pt idx="84930">
                  <c:v>60.176478578539751</c:v>
                </c:pt>
                <c:pt idx="84931">
                  <c:v>60.176476825315419</c:v>
                </c:pt>
                <c:pt idx="84932">
                  <c:v>60.176475072427131</c:v>
                </c:pt>
                <c:pt idx="84933">
                  <c:v>60.176473319874802</c:v>
                </c:pt>
                <c:pt idx="84934">
                  <c:v>60.176471567658332</c:v>
                </c:pt>
                <c:pt idx="84935">
                  <c:v>60.176469815777644</c:v>
                </c:pt>
                <c:pt idx="84936">
                  <c:v>60.176507847667359</c:v>
                </c:pt>
                <c:pt idx="84937">
                  <c:v>60.17650554649898</c:v>
                </c:pt>
                <c:pt idx="84938">
                  <c:v>60.176503668943489</c:v>
                </c:pt>
                <c:pt idx="84939">
                  <c:v>60.176501884781629</c:v>
                </c:pt>
                <c:pt idx="84940">
                  <c:v>60.176500121415295</c:v>
                </c:pt>
                <c:pt idx="84941">
                  <c:v>60.176498362883876</c:v>
                </c:pt>
                <c:pt idx="84942">
                  <c:v>60.176496605678395</c:v>
                </c:pt>
                <c:pt idx="84943">
                  <c:v>60.176494849027335</c:v>
                </c:pt>
                <c:pt idx="84944">
                  <c:v>60.176493092761014</c:v>
                </c:pt>
                <c:pt idx="84945">
                  <c:v>60.176491336842048</c:v>
                </c:pt>
                <c:pt idx="84946">
                  <c:v>60.17648958126216</c:v>
                </c:pt>
                <c:pt idx="84947">
                  <c:v>60.176487826019446</c:v>
                </c:pt>
                <c:pt idx="84948">
                  <c:v>60.176486071113423</c:v>
                </c:pt>
                <c:pt idx="84949">
                  <c:v>60.176484316543913</c:v>
                </c:pt>
                <c:pt idx="84950">
                  <c:v>60.176482562310809</c:v>
                </c:pt>
                <c:pt idx="84951">
                  <c:v>60.176480808414013</c:v>
                </c:pt>
                <c:pt idx="84952">
                  <c:v>60.176479054853438</c:v>
                </c:pt>
                <c:pt idx="84953">
                  <c:v>60.176477301628985</c:v>
                </c:pt>
                <c:pt idx="84954">
                  <c:v>60.176475548740569</c:v>
                </c:pt>
                <c:pt idx="84955">
                  <c:v>60.176473796188091</c:v>
                </c:pt>
                <c:pt idx="84956">
                  <c:v>60.176472043971472</c:v>
                </c:pt>
                <c:pt idx="84957">
                  <c:v>60.17647029209062</c:v>
                </c:pt>
                <c:pt idx="84958">
                  <c:v>60.176508323980705</c:v>
                </c:pt>
                <c:pt idx="84959">
                  <c:v>60.176506022812127</c:v>
                </c:pt>
                <c:pt idx="84960">
                  <c:v>60.176504145256438</c:v>
                </c:pt>
                <c:pt idx="84961">
                  <c:v>60.176502361094364</c:v>
                </c:pt>
                <c:pt idx="84962">
                  <c:v>60.176500597727816</c:v>
                </c:pt>
                <c:pt idx="84963">
                  <c:v>60.176498839196164</c:v>
                </c:pt>
                <c:pt idx="84964">
                  <c:v>60.176497081990441</c:v>
                </c:pt>
                <c:pt idx="84965">
                  <c:v>60.176495325339125</c:v>
                </c:pt>
                <c:pt idx="84966">
                  <c:v>60.176493569072534</c:v>
                </c:pt>
                <c:pt idx="84967">
                  <c:v>60.176491813153298</c:v>
                </c:pt>
                <c:pt idx="84968">
                  <c:v>60.176490057573112</c:v>
                </c:pt>
                <c:pt idx="84969">
                  <c:v>60.1764883023301</c:v>
                </c:pt>
                <c:pt idx="84970">
                  <c:v>60.176486547423771</c:v>
                </c:pt>
                <c:pt idx="84971">
                  <c:v>60.176484792853941</c:v>
                </c:pt>
                <c:pt idx="84972">
                  <c:v>60.176483038620496</c:v>
                </c:pt>
                <c:pt idx="84973">
                  <c:v>60.176481284723359</c:v>
                </c:pt>
                <c:pt idx="84974">
                  <c:v>60.176479531162421</c:v>
                </c:pt>
                <c:pt idx="84975">
                  <c:v>60.176477777937606</c:v>
                </c:pt>
                <c:pt idx="84976">
                  <c:v>60.176476025048807</c:v>
                </c:pt>
                <c:pt idx="84977">
                  <c:v>60.176474272495945</c:v>
                </c:pt>
                <c:pt idx="84978">
                  <c:v>60.176472520278921</c:v>
                </c:pt>
                <c:pt idx="84979">
                  <c:v>60.176470768397657</c:v>
                </c:pt>
                <c:pt idx="84980">
                  <c:v>60.176469016852046</c:v>
                </c:pt>
                <c:pt idx="84981">
                  <c:v>60.176507049075838</c:v>
                </c:pt>
                <c:pt idx="84982">
                  <c:v>60.176504748242323</c:v>
                </c:pt>
                <c:pt idx="84983">
                  <c:v>60.176502871021583</c:v>
                </c:pt>
                <c:pt idx="84984">
                  <c:v>60.176501087194353</c:v>
                </c:pt>
                <c:pt idx="84985">
                  <c:v>60.176499324162542</c:v>
                </c:pt>
                <c:pt idx="84986">
                  <c:v>60.176497565965533</c:v>
                </c:pt>
                <c:pt idx="84987">
                  <c:v>60.176495809094341</c:v>
                </c:pt>
                <c:pt idx="84988">
                  <c:v>60.176494052777464</c:v>
                </c:pt>
                <c:pt idx="84989">
                  <c:v>60.176492296845204</c:v>
                </c:pt>
                <c:pt idx="84990">
                  <c:v>60.176490541260193</c:v>
                </c:pt>
                <c:pt idx="84991">
                  <c:v>60.176488786014147</c:v>
                </c:pt>
                <c:pt idx="84992">
                  <c:v>60.176487031105161</c:v>
                </c:pt>
                <c:pt idx="84993">
                  <c:v>60.176485276532752</c:v>
                </c:pt>
                <c:pt idx="84994">
                  <c:v>60.176483522296749</c:v>
                </c:pt>
                <c:pt idx="84995">
                  <c:v>60.176481768397039</c:v>
                </c:pt>
                <c:pt idx="84996">
                  <c:v>60.176480014833515</c:v>
                </c:pt>
                <c:pt idx="84997">
                  <c:v>60.176478261606107</c:v>
                </c:pt>
                <c:pt idx="84998">
                  <c:v>60.176476508714707</c:v>
                </c:pt>
                <c:pt idx="84999">
                  <c:v>60.17647475615923</c:v>
                </c:pt>
                <c:pt idx="85000">
                  <c:v>60.176473003939584</c:v>
                </c:pt>
                <c:pt idx="85001">
                  <c:v>60.176471252055677</c:v>
                </c:pt>
                <c:pt idx="85002">
                  <c:v>60.176469500507423</c:v>
                </c:pt>
                <c:pt idx="85003">
                  <c:v>60.176507532729104</c:v>
                </c:pt>
                <c:pt idx="85004">
                  <c:v>60.176505231892918</c:v>
                </c:pt>
                <c:pt idx="85005">
                  <c:v>60.176503354669499</c:v>
                </c:pt>
                <c:pt idx="85006">
                  <c:v>60.176501570839584</c:v>
                </c:pt>
                <c:pt idx="85007">
                  <c:v>60.176499807805072</c:v>
                </c:pt>
                <c:pt idx="85008">
                  <c:v>60.17649804960535</c:v>
                </c:pt>
                <c:pt idx="85009">
                  <c:v>60.176496292731443</c:v>
                </c:pt>
                <c:pt idx="85010">
                  <c:v>60.17649453641183</c:v>
                </c:pt>
                <c:pt idx="85011">
                  <c:v>60.176492780476835</c:v>
                </c:pt>
                <c:pt idx="85012">
                  <c:v>60.176491024889074</c:v>
                </c:pt>
                <c:pt idx="85013">
                  <c:v>60.176489269640257</c:v>
                </c:pt>
                <c:pt idx="85014">
                  <c:v>60.176487514728507</c:v>
                </c:pt>
                <c:pt idx="85015">
                  <c:v>60.176485760153312</c:v>
                </c:pt>
                <c:pt idx="85016">
                  <c:v>60.176484005914517</c:v>
                </c:pt>
                <c:pt idx="85017">
                  <c:v>60.176482252012001</c:v>
                </c:pt>
                <c:pt idx="85018">
                  <c:v>60.17648049844567</c:v>
                </c:pt>
                <c:pt idx="85019">
                  <c:v>60.176478745215427</c:v>
                </c:pt>
                <c:pt idx="85020">
                  <c:v>60.176476992321192</c:v>
                </c:pt>
                <c:pt idx="85021">
                  <c:v>60.176475239762873</c:v>
                </c:pt>
                <c:pt idx="85022">
                  <c:v>60.17647348754037</c:v>
                </c:pt>
                <c:pt idx="85023">
                  <c:v>60.1764717356536</c:v>
                </c:pt>
                <c:pt idx="85024">
                  <c:v>60.176469984102468</c:v>
                </c:pt>
                <c:pt idx="85025">
                  <c:v>60.176508016321804</c:v>
                </c:pt>
                <c:pt idx="85026">
                  <c:v>60.176505715482712</c:v>
                </c:pt>
                <c:pt idx="85027">
                  <c:v>60.17650383825638</c:v>
                </c:pt>
                <c:pt idx="85028">
                  <c:v>60.176502054423544</c:v>
                </c:pt>
                <c:pt idx="85029">
                  <c:v>60.176500291386105</c:v>
                </c:pt>
                <c:pt idx="85030">
                  <c:v>60.176498533183448</c:v>
                </c:pt>
                <c:pt idx="85031">
                  <c:v>60.176496776306585</c:v>
                </c:pt>
                <c:pt idx="85032">
                  <c:v>60.176495019984017</c:v>
                </c:pt>
                <c:pt idx="85033">
                  <c:v>60.176493264046044</c:v>
                </c:pt>
                <c:pt idx="85034">
                  <c:v>60.176491508455307</c:v>
                </c:pt>
                <c:pt idx="85035">
                  <c:v>60.176489753203498</c:v>
                </c:pt>
                <c:pt idx="85036">
                  <c:v>60.176487998288742</c:v>
                </c:pt>
                <c:pt idx="85037">
                  <c:v>60.176486243710542</c:v>
                </c:pt>
                <c:pt idx="85038">
                  <c:v>60.17648448946872</c:v>
                </c:pt>
                <c:pt idx="85039">
                  <c:v>60.176482735563162</c:v>
                </c:pt>
                <c:pt idx="85040">
                  <c:v>60.176480981993791</c:v>
                </c:pt>
                <c:pt idx="85041">
                  <c:v>60.176479228760499</c:v>
                </c:pt>
                <c:pt idx="85042">
                  <c:v>60.176477475863194</c:v>
                </c:pt>
                <c:pt idx="85043">
                  <c:v>60.176475723301799</c:v>
                </c:pt>
                <c:pt idx="85044">
                  <c:v>60.176473971076213</c:v>
                </c:pt>
                <c:pt idx="85045">
                  <c:v>60.176472219186344</c:v>
                </c:pt>
                <c:pt idx="85046">
                  <c:v>60.176470467632107</c:v>
                </c:pt>
                <c:pt idx="85047">
                  <c:v>60.176508499848872</c:v>
                </c:pt>
                <c:pt idx="85048">
                  <c:v>60.176506199006646</c:v>
                </c:pt>
                <c:pt idx="85049">
                  <c:v>60.17650432177718</c:v>
                </c:pt>
                <c:pt idx="85050">
                  <c:v>60.17650253794119</c:v>
                </c:pt>
                <c:pt idx="85051">
                  <c:v>60.176500774900596</c:v>
                </c:pt>
                <c:pt idx="85052">
                  <c:v>60.176499016694763</c:v>
                </c:pt>
                <c:pt idx="85053">
                  <c:v>60.176497259814724</c:v>
                </c:pt>
                <c:pt idx="85054">
                  <c:v>60.176495503488965</c:v>
                </c:pt>
                <c:pt idx="85055">
                  <c:v>60.176493747547795</c:v>
                </c:pt>
                <c:pt idx="85056">
                  <c:v>60.176491991953846</c:v>
                </c:pt>
                <c:pt idx="85057">
                  <c:v>60.176490236698818</c:v>
                </c:pt>
                <c:pt idx="85058">
                  <c:v>60.176488481780829</c:v>
                </c:pt>
                <c:pt idx="85059">
                  <c:v>60.176486727199389</c:v>
                </c:pt>
                <c:pt idx="85060">
                  <c:v>60.176484972954313</c:v>
                </c:pt>
                <c:pt idx="85061">
                  <c:v>60.176483219045501</c:v>
                </c:pt>
                <c:pt idx="85062">
                  <c:v>60.176481465472854</c:v>
                </c:pt>
                <c:pt idx="85063">
                  <c:v>60.176479712236279</c:v>
                </c:pt>
                <c:pt idx="85064">
                  <c:v>60.176477959335685</c:v>
                </c:pt>
                <c:pt idx="85065">
                  <c:v>60.176476206770978</c:v>
                </c:pt>
                <c:pt idx="85066">
                  <c:v>60.176474454542081</c:v>
                </c:pt>
                <c:pt idx="85067">
                  <c:v>60.176472702648887</c:v>
                </c:pt>
                <c:pt idx="85068">
                  <c:v>60.176470951091318</c:v>
                </c:pt>
                <c:pt idx="85069">
                  <c:v>60.176469199869274</c:v>
                </c:pt>
                <c:pt idx="85070">
                  <c:v>60.176507232416704</c:v>
                </c:pt>
                <c:pt idx="85071">
                  <c:v>60.176504931906493</c:v>
                </c:pt>
                <c:pt idx="85072">
                  <c:v>60.176503055008922</c:v>
                </c:pt>
                <c:pt idx="85073">
                  <c:v>60.176501271504726</c:v>
                </c:pt>
                <c:pt idx="85074">
                  <c:v>60.176499508795821</c:v>
                </c:pt>
                <c:pt idx="85075">
                  <c:v>60.176497750921584</c:v>
                </c:pt>
                <c:pt idx="85076">
                  <c:v>60.176495994373035</c:v>
                </c:pt>
                <c:pt idx="85077">
                  <c:v>60.176494238378666</c:v>
                </c:pt>
                <c:pt idx="85078">
                  <c:v>60.176492482768786</c:v>
                </c:pt>
                <c:pt idx="85079">
                  <c:v>60.176490727506021</c:v>
                </c:pt>
                <c:pt idx="85080">
                  <c:v>60.176488972582085</c:v>
                </c:pt>
                <c:pt idx="85081">
                  <c:v>60.176487217995081</c:v>
                </c:pt>
                <c:pt idx="85082">
                  <c:v>60.176485463744527</c:v>
                </c:pt>
                <c:pt idx="85083">
                  <c:v>60.176483709830244</c:v>
                </c:pt>
                <c:pt idx="85084">
                  <c:v>60.176481956252111</c:v>
                </c:pt>
                <c:pt idx="85085">
                  <c:v>60.176480203010051</c:v>
                </c:pt>
                <c:pt idx="85086">
                  <c:v>60.176478450103964</c:v>
                </c:pt>
                <c:pt idx="85087">
                  <c:v>60.176476697533751</c:v>
                </c:pt>
                <c:pt idx="85088">
                  <c:v>60.17647494529934</c:v>
                </c:pt>
                <c:pt idx="85089">
                  <c:v>60.176473193400625</c:v>
                </c:pt>
                <c:pt idx="85090">
                  <c:v>60.176471441837514</c:v>
                </c:pt>
                <c:pt idx="85091">
                  <c:v>60.176469690609927</c:v>
                </c:pt>
                <c:pt idx="85092">
                  <c:v>60.176507723152362</c:v>
                </c:pt>
                <c:pt idx="85093">
                  <c:v>60.176505422636573</c:v>
                </c:pt>
                <c:pt idx="85094">
                  <c:v>60.176503545733425</c:v>
                </c:pt>
                <c:pt idx="85095">
                  <c:v>60.176501762223651</c:v>
                </c:pt>
                <c:pt idx="85096">
                  <c:v>60.176499999509154</c:v>
                </c:pt>
                <c:pt idx="85097">
                  <c:v>60.176498241629311</c:v>
                </c:pt>
                <c:pt idx="85098">
                  <c:v>60.176496485075155</c:v>
                </c:pt>
                <c:pt idx="85099">
                  <c:v>60.176494729075159</c:v>
                </c:pt>
                <c:pt idx="85100">
                  <c:v>60.176492973459652</c:v>
                </c:pt>
                <c:pt idx="85101">
                  <c:v>60.176491218191245</c:v>
                </c:pt>
                <c:pt idx="85102">
                  <c:v>60.17648946326166</c:v>
                </c:pt>
                <c:pt idx="85103">
                  <c:v>60.176487708669001</c:v>
                </c:pt>
                <c:pt idx="85104">
                  <c:v>60.176485954412776</c:v>
                </c:pt>
                <c:pt idx="85105">
                  <c:v>60.176484200492808</c:v>
                </c:pt>
                <c:pt idx="85106">
                  <c:v>60.176482446908999</c:v>
                </c:pt>
                <c:pt idx="85107">
                  <c:v>60.17648069366124</c:v>
                </c:pt>
                <c:pt idx="85108">
                  <c:v>60.17647894074944</c:v>
                </c:pt>
                <c:pt idx="85109">
                  <c:v>60.176477188173514</c:v>
                </c:pt>
                <c:pt idx="85110">
                  <c:v>60.176475435933376</c:v>
                </c:pt>
                <c:pt idx="85111">
                  <c:v>60.17647368402892</c:v>
                </c:pt>
                <c:pt idx="85112">
                  <c:v>60.176471932460075</c:v>
                </c:pt>
                <c:pt idx="85113">
                  <c:v>60.176470181226733</c:v>
                </c:pt>
                <c:pt idx="85114">
                  <c:v>60.176508213763952</c:v>
                </c:pt>
                <c:pt idx="85115">
                  <c:v>60.176505913242387</c:v>
                </c:pt>
                <c:pt idx="85116">
                  <c:v>60.176504036333455</c:v>
                </c:pt>
                <c:pt idx="85117">
                  <c:v>60.17650225281789</c:v>
                </c:pt>
                <c:pt idx="85118">
                  <c:v>60.176500490097588</c:v>
                </c:pt>
                <c:pt idx="85119">
                  <c:v>60.176498732211932</c:v>
                </c:pt>
                <c:pt idx="85120">
                  <c:v>60.176496975651958</c:v>
                </c:pt>
                <c:pt idx="85121">
                  <c:v>60.176495219646135</c:v>
                </c:pt>
                <c:pt idx="85122">
                  <c:v>60.176493464024787</c:v>
                </c:pt>
                <c:pt idx="85123">
                  <c:v>60.176491708750532</c:v>
                </c:pt>
                <c:pt idx="85124">
                  <c:v>60.176489953815086</c:v>
                </c:pt>
                <c:pt idx="85125">
                  <c:v>60.176488199216557</c:v>
                </c:pt>
                <c:pt idx="85126">
                  <c:v>60.176486444954456</c:v>
                </c:pt>
                <c:pt idx="85127">
                  <c:v>60.176484691028605</c:v>
                </c:pt>
                <c:pt idx="85128">
                  <c:v>60.176482937438891</c:v>
                </c:pt>
                <c:pt idx="85129">
                  <c:v>60.176481184185228</c:v>
                </c:pt>
                <c:pt idx="85130">
                  <c:v>60.176479431267516</c:v>
                </c:pt>
                <c:pt idx="85131">
                  <c:v>60.176477678685664</c:v>
                </c:pt>
                <c:pt idx="85132">
                  <c:v>60.176475926439586</c:v>
                </c:pt>
                <c:pt idx="85133">
                  <c:v>60.176474174529197</c:v>
                </c:pt>
                <c:pt idx="85134">
                  <c:v>60.17647242295439</c:v>
                </c:pt>
                <c:pt idx="85135">
                  <c:v>60.176470671715087</c:v>
                </c:pt>
                <c:pt idx="85136">
                  <c:v>60.176468920811196</c:v>
                </c:pt>
                <c:pt idx="85137">
                  <c:v>60.176506953676338</c:v>
                </c:pt>
                <c:pt idx="85138">
                  <c:v>60.176504653484038</c:v>
                </c:pt>
                <c:pt idx="85139">
                  <c:v>60.176502776904258</c:v>
                </c:pt>
                <c:pt idx="85140">
                  <c:v>60.176500993717745</c:v>
                </c:pt>
                <c:pt idx="85141">
                  <c:v>60.176499231326389</c:v>
                </c:pt>
                <c:pt idx="85142">
                  <c:v>60.176497473769587</c:v>
                </c:pt>
                <c:pt idx="85143">
                  <c:v>60.176495717538351</c:v>
                </c:pt>
                <c:pt idx="85144">
                  <c:v>60.176493961861183</c:v>
                </c:pt>
                <c:pt idx="85145">
                  <c:v>60.176492206568383</c:v>
                </c:pt>
                <c:pt idx="85146">
                  <c:v>60.176490451622577</c:v>
                </c:pt>
                <c:pt idx="85147">
                  <c:v>60.176488697015486</c:v>
                </c:pt>
                <c:pt idx="85148">
                  <c:v>60.176486942745207</c:v>
                </c:pt>
                <c:pt idx="85149">
                  <c:v>60.176485188811256</c:v>
                </c:pt>
                <c:pt idx="85150">
                  <c:v>60.176483435213456</c:v>
                </c:pt>
                <c:pt idx="85151">
                  <c:v>60.176481681951699</c:v>
                </c:pt>
                <c:pt idx="85152">
                  <c:v>60.176479929025888</c:v>
                </c:pt>
                <c:pt idx="85153">
                  <c:v>60.176478176435928</c:v>
                </c:pt>
                <c:pt idx="85154">
                  <c:v>60.176476424181729</c:v>
                </c:pt>
                <c:pt idx="85155">
                  <c:v>60.176474672263211</c:v>
                </c:pt>
                <c:pt idx="85156">
                  <c:v>60.176472920680268</c:v>
                </c:pt>
                <c:pt idx="85157">
                  <c:v>60.176471169432823</c:v>
                </c:pt>
                <c:pt idx="85158">
                  <c:v>60.176469418520774</c:v>
                </c:pt>
                <c:pt idx="85159">
                  <c:v>60.17650745137832</c:v>
                </c:pt>
                <c:pt idx="85160">
                  <c:v>60.176505151177842</c:v>
                </c:pt>
                <c:pt idx="85161">
                  <c:v>60.176503274589884</c:v>
                </c:pt>
                <c:pt idx="85162">
                  <c:v>60.176501491395179</c:v>
                </c:pt>
                <c:pt idx="85163">
                  <c:v>60.17649972899563</c:v>
                </c:pt>
                <c:pt idx="85164">
                  <c:v>60.176497971430621</c:v>
                </c:pt>
                <c:pt idx="85165">
                  <c:v>60.176496215191179</c:v>
                </c:pt>
                <c:pt idx="85166">
                  <c:v>60.176494459505783</c:v>
                </c:pt>
                <c:pt idx="85167">
                  <c:v>60.176492704204747</c:v>
                </c:pt>
                <c:pt idx="85168">
                  <c:v>60.176490949250706</c:v>
                </c:pt>
                <c:pt idx="85169">
                  <c:v>60.176489194635366</c:v>
                </c:pt>
                <c:pt idx="85170">
                  <c:v>60.176487440356823</c:v>
                </c:pt>
                <c:pt idx="85171">
                  <c:v>60.176485686414608</c:v>
                </c:pt>
                <c:pt idx="85172">
                  <c:v>60.176483932808537</c:v>
                </c:pt>
                <c:pt idx="85173">
                  <c:v>60.176482179538496</c:v>
                </c:pt>
                <c:pt idx="85174">
                  <c:v>60.176480426604385</c:v>
                </c:pt>
                <c:pt idx="85175">
                  <c:v>60.176478674006127</c:v>
                </c:pt>
                <c:pt idx="85176">
                  <c:v>60.176476921743628</c:v>
                </c:pt>
                <c:pt idx="85177">
                  <c:v>60.176475169816783</c:v>
                </c:pt>
                <c:pt idx="85178">
                  <c:v>60.17647341822552</c:v>
                </c:pt>
                <c:pt idx="85179">
                  <c:v>60.176471666969739</c:v>
                </c:pt>
                <c:pt idx="85180">
                  <c:v>60.176469916049349</c:v>
                </c:pt>
                <c:pt idx="85181">
                  <c:v>60.176507948899101</c:v>
                </c:pt>
                <c:pt idx="85182">
                  <c:v>60.176505648690252</c:v>
                </c:pt>
                <c:pt idx="85183">
                  <c:v>60.176503772093923</c:v>
                </c:pt>
                <c:pt idx="85184">
                  <c:v>60.176501988890841</c:v>
                </c:pt>
                <c:pt idx="85185">
                  <c:v>60.176500226482901</c:v>
                </c:pt>
                <c:pt idx="85186">
                  <c:v>60.176498468909493</c:v>
                </c:pt>
                <c:pt idx="85187">
                  <c:v>60.176496712661645</c:v>
                </c:pt>
                <c:pt idx="85188">
                  <c:v>60.176494956967836</c:v>
                </c:pt>
                <c:pt idx="85189">
                  <c:v>60.176493201658388</c:v>
                </c:pt>
                <c:pt idx="85190">
                  <c:v>60.176491446695913</c:v>
                </c:pt>
                <c:pt idx="85191">
                  <c:v>60.176489692072131</c:v>
                </c:pt>
                <c:pt idx="85192">
                  <c:v>60.176487937785147</c:v>
                </c:pt>
                <c:pt idx="85193">
                  <c:v>60.17648618383447</c:v>
                </c:pt>
                <c:pt idx="85194">
                  <c:v>60.176484430219936</c:v>
                </c:pt>
                <c:pt idx="85195">
                  <c:v>60.176482676941419</c:v>
                </c:pt>
                <c:pt idx="85196">
                  <c:v>60.176480923998831</c:v>
                </c:pt>
                <c:pt idx="85197">
                  <c:v>60.176479171392081</c:v>
                </c:pt>
                <c:pt idx="85198">
                  <c:v>60.176477419121078</c:v>
                </c:pt>
                <c:pt idx="85199">
                  <c:v>60.176475667185734</c:v>
                </c:pt>
                <c:pt idx="85200">
                  <c:v>60.176473915585952</c:v>
                </c:pt>
                <c:pt idx="85201">
                  <c:v>60.176472164321645</c:v>
                </c:pt>
                <c:pt idx="85202">
                  <c:v>60.176470413392721</c:v>
                </c:pt>
                <c:pt idx="85203">
                  <c:v>60.176508446234493</c:v>
                </c:pt>
                <c:pt idx="85204">
                  <c:v>60.17650614601709</c:v>
                </c:pt>
                <c:pt idx="85205">
                  <c:v>60.176504269412199</c:v>
                </c:pt>
                <c:pt idx="85206">
                  <c:v>60.17650248620054</c:v>
                </c:pt>
                <c:pt idx="85207">
                  <c:v>60.176500723784031</c:v>
                </c:pt>
                <c:pt idx="85208">
                  <c:v>60.17649896620204</c:v>
                </c:pt>
                <c:pt idx="85209">
                  <c:v>60.176497209945595</c:v>
                </c:pt>
                <c:pt idx="85210">
                  <c:v>60.176495454243188</c:v>
                </c:pt>
                <c:pt idx="85211">
                  <c:v>60.176493698925121</c:v>
                </c:pt>
                <c:pt idx="85212">
                  <c:v>60.176491943954034</c:v>
                </c:pt>
                <c:pt idx="85213">
                  <c:v>60.176490189321619</c:v>
                </c:pt>
                <c:pt idx="85214">
                  <c:v>60.176488435026002</c:v>
                </c:pt>
                <c:pt idx="85215">
                  <c:v>60.176486681066685</c:v>
                </c:pt>
                <c:pt idx="85216">
                  <c:v>60.176484927443489</c:v>
                </c:pt>
                <c:pt idx="85217">
                  <c:v>60.176483174156317</c:v>
                </c:pt>
                <c:pt idx="85218">
                  <c:v>60.176481421205061</c:v>
                </c:pt>
                <c:pt idx="85219">
                  <c:v>60.176479668589629</c:v>
                </c:pt>
                <c:pt idx="85220">
                  <c:v>60.176477916309942</c:v>
                </c:pt>
                <c:pt idx="85221">
                  <c:v>60.176476164365894</c:v>
                </c:pt>
                <c:pt idx="85222">
                  <c:v>60.176474412757408</c:v>
                </c:pt>
                <c:pt idx="85223">
                  <c:v>60.176472661484389</c:v>
                </c:pt>
                <c:pt idx="85224">
                  <c:v>60.176470910546747</c:v>
                </c:pt>
                <c:pt idx="85225">
                  <c:v>60.176469159944389</c:v>
                </c:pt>
                <c:pt idx="85226">
                  <c:v>60.176507193111206</c:v>
                </c:pt>
                <c:pt idx="85227">
                  <c:v>60.176504893220191</c:v>
                </c:pt>
                <c:pt idx="85228">
                  <c:v>60.176503016941574</c:v>
                </c:pt>
                <c:pt idx="85229">
                  <c:v>60.17650123405609</c:v>
                </c:pt>
                <c:pt idx="85230">
                  <c:v>60.176499471965641</c:v>
                </c:pt>
                <c:pt idx="85231">
                  <c:v>60.176497714709626</c:v>
                </c:pt>
                <c:pt idx="85232">
                  <c:v>60.176495958779057</c:v>
                </c:pt>
                <c:pt idx="85233">
                  <c:v>60.17649420340242</c:v>
                </c:pt>
                <c:pt idx="85234">
                  <c:v>60.176492448410031</c:v>
                </c:pt>
                <c:pt idx="85235">
                  <c:v>60.176490693764514</c:v>
                </c:pt>
                <c:pt idx="85236">
                  <c:v>60.176488939457585</c:v>
                </c:pt>
                <c:pt idx="85237">
                  <c:v>60.176487185487339</c:v>
                </c:pt>
                <c:pt idx="85238">
                  <c:v>60.176485431853301</c:v>
                </c:pt>
                <c:pt idx="85239">
                  <c:v>60.176483678555293</c:v>
                </c:pt>
                <c:pt idx="85240">
                  <c:v>60.176481925593201</c:v>
                </c:pt>
                <c:pt idx="85241">
                  <c:v>60.176480172966926</c:v>
                </c:pt>
                <c:pt idx="85242">
                  <c:v>60.176478420676389</c:v>
                </c:pt>
                <c:pt idx="85243">
                  <c:v>60.176476668721484</c:v>
                </c:pt>
                <c:pt idx="85244">
                  <c:v>60.176474917102134</c:v>
                </c:pt>
                <c:pt idx="85245">
                  <c:v>60.176473165818237</c:v>
                </c:pt>
                <c:pt idx="85246">
                  <c:v>60.17647141486971</c:v>
                </c:pt>
                <c:pt idx="85247">
                  <c:v>60.176469664256459</c:v>
                </c:pt>
                <c:pt idx="85248">
                  <c:v>60.176507697412958</c:v>
                </c:pt>
                <c:pt idx="85249">
                  <c:v>60.176505397511022</c:v>
                </c:pt>
                <c:pt idx="85250">
                  <c:v>60.176503521221491</c:v>
                </c:pt>
                <c:pt idx="85251">
                  <c:v>60.176501738325086</c:v>
                </c:pt>
                <c:pt idx="85252">
                  <c:v>60.17649997622371</c:v>
                </c:pt>
                <c:pt idx="85253">
                  <c:v>60.176498218956752</c:v>
                </c:pt>
                <c:pt idx="85254">
                  <c:v>60.176496463015241</c:v>
                </c:pt>
                <c:pt idx="85255">
                  <c:v>60.176494707627654</c:v>
                </c:pt>
                <c:pt idx="85256">
                  <c:v>60.176492952624301</c:v>
                </c:pt>
                <c:pt idx="85257">
                  <c:v>60.17649119796782</c:v>
                </c:pt>
                <c:pt idx="85258">
                  <c:v>60.176489443649913</c:v>
                </c:pt>
                <c:pt idx="85259">
                  <c:v>60.176487689668683</c:v>
                </c:pt>
                <c:pt idx="85260">
                  <c:v>60.17648593602366</c:v>
                </c:pt>
                <c:pt idx="85261">
                  <c:v>60.176484182714645</c:v>
                </c:pt>
                <c:pt idx="85262">
                  <c:v>60.176482429741547</c:v>
                </c:pt>
                <c:pt idx="85263">
                  <c:v>60.176480677104259</c:v>
                </c:pt>
                <c:pt idx="85264">
                  <c:v>60.176478924802701</c:v>
                </c:pt>
                <c:pt idx="85265">
                  <c:v>60.176477172836769</c:v>
                </c:pt>
                <c:pt idx="85266">
                  <c:v>60.176475421206376</c:v>
                </c:pt>
                <c:pt idx="85267">
                  <c:v>60.176473669911438</c:v>
                </c:pt>
                <c:pt idx="85268">
                  <c:v>60.176471918951854</c:v>
                </c:pt>
                <c:pt idx="85269">
                  <c:v>60.17647016832754</c:v>
                </c:pt>
                <c:pt idx="85270">
                  <c:v>60.176508201473538</c:v>
                </c:pt>
                <c:pt idx="85271">
                  <c:v>60.176505901560525</c:v>
                </c:pt>
                <c:pt idx="85272">
                  <c:v>60.176504025259902</c:v>
                </c:pt>
                <c:pt idx="85273">
                  <c:v>60.176502242352406</c:v>
                </c:pt>
                <c:pt idx="85274">
                  <c:v>60.17650048023993</c:v>
                </c:pt>
                <c:pt idx="85275">
                  <c:v>60.176498722961867</c:v>
                </c:pt>
                <c:pt idx="85276">
                  <c:v>60.176496967009236</c:v>
                </c:pt>
                <c:pt idx="85277">
                  <c:v>60.176495211610529</c:v>
                </c:pt>
                <c:pt idx="85278">
                  <c:v>60.176493456596049</c:v>
                </c:pt>
                <c:pt idx="85279">
                  <c:v>60.176491701928427</c:v>
                </c:pt>
                <c:pt idx="85280">
                  <c:v>60.176489947599372</c:v>
                </c:pt>
                <c:pt idx="85281">
                  <c:v>60.176488193606993</c:v>
                </c:pt>
                <c:pt idx="85282">
                  <c:v>60.176486439950807</c:v>
                </c:pt>
                <c:pt idx="85283">
                  <c:v>60.176484686630623</c:v>
                </c:pt>
                <c:pt idx="85284">
                  <c:v>60.176482933646348</c:v>
                </c:pt>
                <c:pt idx="85285">
                  <c:v>60.176481180997875</c:v>
                </c:pt>
                <c:pt idx="85286">
                  <c:v>60.17647942868512</c:v>
                </c:pt>
                <c:pt idx="85287">
                  <c:v>60.176477676707989</c:v>
                </c:pt>
                <c:pt idx="85288">
                  <c:v>60.176475925066391</c:v>
                </c:pt>
                <c:pt idx="85289">
                  <c:v>60.176474173760241</c:v>
                </c:pt>
                <c:pt idx="85290">
                  <c:v>60.176472422789438</c:v>
                </c:pt>
                <c:pt idx="85291">
                  <c:v>60.176470672153897</c:v>
                </c:pt>
                <c:pt idx="85292">
                  <c:v>60.176468921853527</c:v>
                </c:pt>
                <c:pt idx="85293">
                  <c:v>60.176506955321955</c:v>
                </c:pt>
                <c:pt idx="85294">
                  <c:v>60.1765046557327</c:v>
                </c:pt>
                <c:pt idx="85295">
                  <c:v>60.176502779755729</c:v>
                </c:pt>
                <c:pt idx="85296">
                  <c:v>60.176500997171786</c:v>
                </c:pt>
                <c:pt idx="85297">
                  <c:v>60.176499235382764</c:v>
                </c:pt>
                <c:pt idx="85298">
                  <c:v>60.176497478428054</c:v>
                </c:pt>
                <c:pt idx="85299">
                  <c:v>60.176495722798677</c:v>
                </c:pt>
                <c:pt idx="85300">
                  <c:v>60.176493967723125</c:v>
                </c:pt>
                <c:pt idx="85301">
                  <c:v>60.176492213031707</c:v>
                </c:pt>
                <c:pt idx="85302">
                  <c:v>60.176490458687049</c:v>
                </c:pt>
                <c:pt idx="85303">
                  <c:v>60.176488704680857</c:v>
                </c:pt>
                <c:pt idx="85304">
                  <c:v>60.176486951011242</c:v>
                </c:pt>
                <c:pt idx="85305">
                  <c:v>60.176485197677728</c:v>
                </c:pt>
                <c:pt idx="85306">
                  <c:v>60.176483444680116</c:v>
                </c:pt>
                <c:pt idx="85307">
                  <c:v>60.176481692018314</c:v>
                </c:pt>
                <c:pt idx="85308">
                  <c:v>60.176479939692221</c:v>
                </c:pt>
                <c:pt idx="85309">
                  <c:v>60.17647818770174</c:v>
                </c:pt>
                <c:pt idx="85310">
                  <c:v>60.176476436046791</c:v>
                </c:pt>
                <c:pt idx="85311">
                  <c:v>60.176474684727275</c:v>
                </c:pt>
                <c:pt idx="85312">
                  <c:v>60.176472933743106</c:v>
                </c:pt>
                <c:pt idx="85313">
                  <c:v>60.176471183094193</c:v>
                </c:pt>
                <c:pt idx="85314">
                  <c:v>60.176469432780443</c:v>
                </c:pt>
                <c:pt idx="85315">
                  <c:v>60.17650746623606</c:v>
                </c:pt>
                <c:pt idx="85316">
                  <c:v>60.176505166633412</c:v>
                </c:pt>
                <c:pt idx="85317">
                  <c:v>60.176503290643033</c:v>
                </c:pt>
                <c:pt idx="85318">
                  <c:v>60.176501508045682</c:v>
                </c:pt>
                <c:pt idx="85319">
                  <c:v>60.176499746243245</c:v>
                </c:pt>
                <c:pt idx="85320">
                  <c:v>60.176497989275113</c:v>
                </c:pt>
                <c:pt idx="85321">
                  <c:v>60.176496233632307</c:v>
                </c:pt>
                <c:pt idx="85322">
                  <c:v>60.176494478543319</c:v>
                </c:pt>
                <c:pt idx="85323">
                  <c:v>60.176492723838457</c:v>
                </c:pt>
                <c:pt idx="85324">
                  <c:v>60.176490969480348</c:v>
                </c:pt>
                <c:pt idx="85325">
                  <c:v>60.176489215460698</c:v>
                </c:pt>
                <c:pt idx="85326">
                  <c:v>60.176487461777626</c:v>
                </c:pt>
                <c:pt idx="85327">
                  <c:v>60.176485708430633</c:v>
                </c:pt>
                <c:pt idx="85328">
                  <c:v>60.176483955419549</c:v>
                </c:pt>
                <c:pt idx="85329">
                  <c:v>60.176482202744261</c:v>
                </c:pt>
                <c:pt idx="85330">
                  <c:v>60.176480450404675</c:v>
                </c:pt>
                <c:pt idx="85331">
                  <c:v>60.176478698400693</c:v>
                </c:pt>
                <c:pt idx="85332">
                  <c:v>60.176476946732237</c:v>
                </c:pt>
                <c:pt idx="85333">
                  <c:v>60.176475195399213</c:v>
                </c:pt>
                <c:pt idx="85334">
                  <c:v>60.176473444401523</c:v>
                </c:pt>
                <c:pt idx="85335">
                  <c:v>60.176471693739082</c:v>
                </c:pt>
                <c:pt idx="85336">
                  <c:v>60.176469943411803</c:v>
                </c:pt>
                <c:pt idx="85337">
                  <c:v>60.17650797685446</c:v>
                </c:pt>
                <c:pt idx="85338">
                  <c:v>60.176505677238247</c:v>
                </c:pt>
                <c:pt idx="85339">
                  <c:v>60.176503801234318</c:v>
                </c:pt>
                <c:pt idx="85340">
                  <c:v>60.176502018623403</c:v>
                </c:pt>
                <c:pt idx="85341">
                  <c:v>60.176500256807394</c:v>
                </c:pt>
                <c:pt idx="85342">
                  <c:v>60.176498499825691</c:v>
                </c:pt>
                <c:pt idx="85343">
                  <c:v>60.176496744169306</c:v>
                </c:pt>
                <c:pt idx="85344">
                  <c:v>60.176494989066725</c:v>
                </c:pt>
                <c:pt idx="85345">
                  <c:v>60.176493234348271</c:v>
                </c:pt>
                <c:pt idx="85346">
                  <c:v>60.176491479976555</c:v>
                </c:pt>
                <c:pt idx="85347">
                  <c:v>60.176489725943298</c:v>
                </c:pt>
                <c:pt idx="85348">
                  <c:v>60.176487972246612</c:v>
                </c:pt>
                <c:pt idx="85349">
                  <c:v>60.176486218885998</c:v>
                </c:pt>
                <c:pt idx="85350">
                  <c:v>60.176484465861279</c:v>
                </c:pt>
                <c:pt idx="85351">
                  <c:v>60.176482713172355</c:v>
                </c:pt>
                <c:pt idx="85352">
                  <c:v>60.176480960819127</c:v>
                </c:pt>
                <c:pt idx="85353">
                  <c:v>60.176479208801503</c:v>
                </c:pt>
                <c:pt idx="85354">
                  <c:v>60.17647745711939</c:v>
                </c:pt>
                <c:pt idx="85355">
                  <c:v>60.176475705772695</c:v>
                </c:pt>
                <c:pt idx="85356">
                  <c:v>60.176473954761335</c:v>
                </c:pt>
                <c:pt idx="85357">
                  <c:v>60.176472204085215</c:v>
                </c:pt>
                <c:pt idx="85358">
                  <c:v>60.176470453744251</c:v>
                </c:pt>
                <c:pt idx="85359">
                  <c:v>60.176508487173791</c:v>
                </c:pt>
                <c:pt idx="85360">
                  <c:v>60.176506187543879</c:v>
                </c:pt>
                <c:pt idx="85361">
                  <c:v>60.176504311526244</c:v>
                </c:pt>
                <c:pt idx="85362">
                  <c:v>60.176502528901615</c:v>
                </c:pt>
                <c:pt idx="85363">
                  <c:v>60.176500767071886</c:v>
                </c:pt>
                <c:pt idx="85364">
                  <c:v>60.176499010076455</c:v>
                </c:pt>
                <c:pt idx="85365">
                  <c:v>60.176497254406343</c:v>
                </c:pt>
                <c:pt idx="85366">
                  <c:v>60.17649549929002</c:v>
                </c:pt>
                <c:pt idx="85367">
                  <c:v>60.176493744557817</c:v>
                </c:pt>
                <c:pt idx="85368">
                  <c:v>60.176491990172352</c:v>
                </c:pt>
                <c:pt idx="85369">
                  <c:v>60.176490236125339</c:v>
                </c:pt>
                <c:pt idx="85370">
                  <c:v>60.176488482414882</c:v>
                </c:pt>
                <c:pt idx="85371">
                  <c:v>60.176486729040491</c:v>
                </c:pt>
                <c:pt idx="85372">
                  <c:v>60.176484976002001</c:v>
                </c:pt>
                <c:pt idx="85373">
                  <c:v>60.176483223299286</c:v>
                </c:pt>
                <c:pt idx="85374">
                  <c:v>60.176481470932266</c:v>
                </c:pt>
                <c:pt idx="85375">
                  <c:v>60.176479718900836</c:v>
                </c:pt>
                <c:pt idx="85376">
                  <c:v>60.176477967204917</c:v>
                </c:pt>
                <c:pt idx="85377">
                  <c:v>60.17647621584441</c:v>
                </c:pt>
                <c:pt idx="85378">
                  <c:v>60.176474464819229</c:v>
                </c:pt>
                <c:pt idx="85379">
                  <c:v>60.176472714129282</c:v>
                </c:pt>
                <c:pt idx="85380">
                  <c:v>60.176470963774484</c:v>
                </c:pt>
                <c:pt idx="85381">
                  <c:v>60.176469213754736</c:v>
                </c:pt>
                <c:pt idx="85382">
                  <c:v>60.176507247503999</c:v>
                </c:pt>
                <c:pt idx="85383">
                  <c:v>60.176504948195124</c:v>
                </c:pt>
                <c:pt idx="85384">
                  <c:v>60.176503072498427</c:v>
                </c:pt>
                <c:pt idx="85385">
                  <c:v>60.176501290194629</c:v>
                </c:pt>
                <c:pt idx="85386">
                  <c:v>60.176499528685639</c:v>
                </c:pt>
                <c:pt idx="85387">
                  <c:v>60.17649777201084</c:v>
                </c:pt>
                <c:pt idx="85388">
                  <c:v>60.176496016661268</c:v>
                </c:pt>
                <c:pt idx="85389">
                  <c:v>60.176494261865393</c:v>
                </c:pt>
                <c:pt idx="85390">
                  <c:v>60.176492507453531</c:v>
                </c:pt>
                <c:pt idx="85391">
                  <c:v>60.176490753388315</c:v>
                </c:pt>
                <c:pt idx="85392">
                  <c:v>60.176488999661451</c:v>
                </c:pt>
                <c:pt idx="85393">
                  <c:v>60.176487246271051</c:v>
                </c:pt>
                <c:pt idx="85394">
                  <c:v>60.176485493216624</c:v>
                </c:pt>
                <c:pt idx="85395">
                  <c:v>60.176483740497993</c:v>
                </c:pt>
                <c:pt idx="85396">
                  <c:v>60.176481988115043</c:v>
                </c:pt>
                <c:pt idx="85397">
                  <c:v>60.17648023606769</c:v>
                </c:pt>
                <c:pt idx="85398">
                  <c:v>60.17647848435584</c:v>
                </c:pt>
                <c:pt idx="85399">
                  <c:v>60.176476732979395</c:v>
                </c:pt>
                <c:pt idx="85400">
                  <c:v>60.176474981938263</c:v>
                </c:pt>
                <c:pt idx="85401">
                  <c:v>60.176473231232372</c:v>
                </c:pt>
                <c:pt idx="85402">
                  <c:v>60.176471480861608</c:v>
                </c:pt>
                <c:pt idx="85403">
                  <c:v>60.176469730825893</c:v>
                </c:pt>
                <c:pt idx="85404">
                  <c:v>60.176507764559773</c:v>
                </c:pt>
                <c:pt idx="85405">
                  <c:v>60.176505465234918</c:v>
                </c:pt>
                <c:pt idx="85406">
                  <c:v>60.176503589522227</c:v>
                </c:pt>
                <c:pt idx="85407">
                  <c:v>60.176501807202442</c:v>
                </c:pt>
                <c:pt idx="85408">
                  <c:v>60.176500045677457</c:v>
                </c:pt>
                <c:pt idx="85409">
                  <c:v>60.176498288986664</c:v>
                </c:pt>
                <c:pt idx="85410">
                  <c:v>60.176496533621076</c:v>
                </c:pt>
                <c:pt idx="85411">
                  <c:v>60.176494778809193</c:v>
                </c:pt>
                <c:pt idx="85412">
                  <c:v>60.176493024381315</c:v>
                </c:pt>
                <c:pt idx="85413">
                  <c:v>60.176491270300076</c:v>
                </c:pt>
                <c:pt idx="85414">
                  <c:v>60.176489516557176</c:v>
                </c:pt>
                <c:pt idx="85415">
                  <c:v>60.176487763150739</c:v>
                </c:pt>
                <c:pt idx="85416">
                  <c:v>60.176486010080268</c:v>
                </c:pt>
                <c:pt idx="85417">
                  <c:v>60.176484257345585</c:v>
                </c:pt>
                <c:pt idx="85418">
                  <c:v>60.176482504946584</c:v>
                </c:pt>
                <c:pt idx="85419">
                  <c:v>60.176480752883172</c:v>
                </c:pt>
                <c:pt idx="85420">
                  <c:v>60.176479001155251</c:v>
                </c:pt>
                <c:pt idx="85421">
                  <c:v>60.176477249762726</c:v>
                </c:pt>
                <c:pt idx="85422">
                  <c:v>60.176475498705521</c:v>
                </c:pt>
                <c:pt idx="85423">
                  <c:v>60.176473747983536</c:v>
                </c:pt>
                <c:pt idx="85424">
                  <c:v>60.176471997596686</c:v>
                </c:pt>
                <c:pt idx="85425">
                  <c:v>60.176470247544877</c:v>
                </c:pt>
                <c:pt idx="85426">
                  <c:v>60.176508281263231</c:v>
                </c:pt>
                <c:pt idx="85427">
                  <c:v>60.176505981922261</c:v>
                </c:pt>
                <c:pt idx="85428">
                  <c:v>60.176504106193455</c:v>
                </c:pt>
                <c:pt idx="85429">
                  <c:v>60.176502323857548</c:v>
                </c:pt>
                <c:pt idx="85430">
                  <c:v>60.176500562316434</c:v>
                </c:pt>
                <c:pt idx="85431">
                  <c:v>60.176498805609505</c:v>
                </c:pt>
                <c:pt idx="85432">
                  <c:v>60.176497050227781</c:v>
                </c:pt>
                <c:pt idx="85433">
                  <c:v>60.176495295399747</c:v>
                </c:pt>
                <c:pt idx="85434">
                  <c:v>60.176493540955718</c:v>
                </c:pt>
                <c:pt idx="85435">
                  <c:v>60.176491786858314</c:v>
                </c:pt>
                <c:pt idx="85436">
                  <c:v>60.176490033099256</c:v>
                </c:pt>
                <c:pt idx="85437">
                  <c:v>60.176488279676647</c:v>
                </c:pt>
                <c:pt idx="85438">
                  <c:v>60.176486526590004</c:v>
                </c:pt>
                <c:pt idx="85439">
                  <c:v>60.176484773839135</c:v>
                </c:pt>
                <c:pt idx="85440">
                  <c:v>60.176483021423948</c:v>
                </c:pt>
                <c:pt idx="85441">
                  <c:v>60.176481269344336</c:v>
                </c:pt>
                <c:pt idx="85442">
                  <c:v>60.176479517600214</c:v>
                </c:pt>
                <c:pt idx="85443">
                  <c:v>60.176477766191489</c:v>
                </c:pt>
                <c:pt idx="85444">
                  <c:v>60.17647601511807</c:v>
                </c:pt>
                <c:pt idx="85445">
                  <c:v>60.17647426437987</c:v>
                </c:pt>
                <c:pt idx="85446">
                  <c:v>60.176472513976798</c:v>
                </c:pt>
                <c:pt idx="85447">
                  <c:v>60.176470763908753</c:v>
                </c:pt>
                <c:pt idx="85448">
                  <c:v>60.176469014175659</c:v>
                </c:pt>
                <c:pt idx="85449">
                  <c:v>60.176507048211242</c:v>
                </c:pt>
                <c:pt idx="85450">
                  <c:v>60.176504749188808</c:v>
                </c:pt>
                <c:pt idx="85451">
                  <c:v>60.176502873778432</c:v>
                </c:pt>
                <c:pt idx="85452">
                  <c:v>60.176501091760855</c:v>
                </c:pt>
                <c:pt idx="85453">
                  <c:v>60.176499330537979</c:v>
                </c:pt>
                <c:pt idx="85454">
                  <c:v>60.176497574149188</c:v>
                </c:pt>
                <c:pt idx="85455">
                  <c:v>60.176495819085503</c:v>
                </c:pt>
                <c:pt idx="85456">
                  <c:v>60.176494064575415</c:v>
                </c:pt>
                <c:pt idx="85457">
                  <c:v>60.176492310449234</c:v>
                </c:pt>
                <c:pt idx="85458">
                  <c:v>60.176490556669584</c:v>
                </c:pt>
                <c:pt idx="85459">
                  <c:v>60.176488803228189</c:v>
                </c:pt>
                <c:pt idx="85460">
                  <c:v>60.176487050123136</c:v>
                </c:pt>
                <c:pt idx="85461">
                  <c:v>60.176485297353956</c:v>
                </c:pt>
                <c:pt idx="85462">
                  <c:v>60.176483544920458</c:v>
                </c:pt>
                <c:pt idx="85463">
                  <c:v>60.176481792822543</c:v>
                </c:pt>
                <c:pt idx="85464">
                  <c:v>60.17648004106011</c:v>
                </c:pt>
                <c:pt idx="85465">
                  <c:v>60.176478289633074</c:v>
                </c:pt>
                <c:pt idx="85466">
                  <c:v>60.17647653854133</c:v>
                </c:pt>
                <c:pt idx="85467">
                  <c:v>60.176474787784805</c:v>
                </c:pt>
                <c:pt idx="85468">
                  <c:v>60.176473037363401</c:v>
                </c:pt>
                <c:pt idx="85469">
                  <c:v>60.176471287277018</c:v>
                </c:pt>
                <c:pt idx="85470">
                  <c:v>60.176469537525584</c:v>
                </c:pt>
                <c:pt idx="85471">
                  <c:v>60.176507571543411</c:v>
                </c:pt>
                <c:pt idx="85472">
                  <c:v>60.176505272502617</c:v>
                </c:pt>
                <c:pt idx="85473">
                  <c:v>60.17650339707388</c:v>
                </c:pt>
                <c:pt idx="85474">
                  <c:v>60.176501615037942</c:v>
                </c:pt>
                <c:pt idx="85475">
                  <c:v>60.176499853796692</c:v>
                </c:pt>
                <c:pt idx="85476">
                  <c:v>60.176498097389526</c:v>
                </c:pt>
                <c:pt idx="85477">
                  <c:v>60.176496342307466</c:v>
                </c:pt>
                <c:pt idx="85478">
                  <c:v>60.17649458777899</c:v>
                </c:pt>
                <c:pt idx="85479">
                  <c:v>60.17649283363442</c:v>
                </c:pt>
                <c:pt idx="85480">
                  <c:v>60.176491079836381</c:v>
                </c:pt>
                <c:pt idx="85481">
                  <c:v>60.176489326376583</c:v>
                </c:pt>
                <c:pt idx="85482">
                  <c:v>60.176487573253127</c:v>
                </c:pt>
                <c:pt idx="85483">
                  <c:v>60.176485820465537</c:v>
                </c:pt>
                <c:pt idx="85484">
                  <c:v>60.176484068013622</c:v>
                </c:pt>
                <c:pt idx="85485">
                  <c:v>60.176482315897289</c:v>
                </c:pt>
                <c:pt idx="85486">
                  <c:v>60.176480564116424</c:v>
                </c:pt>
                <c:pt idx="85487">
                  <c:v>60.17647881267095</c:v>
                </c:pt>
                <c:pt idx="85488">
                  <c:v>60.176477061560774</c:v>
                </c:pt>
                <c:pt idx="85489">
                  <c:v>60.176475310785804</c:v>
                </c:pt>
                <c:pt idx="85490">
                  <c:v>60.176473560345954</c:v>
                </c:pt>
                <c:pt idx="85491">
                  <c:v>60.176471810241125</c:v>
                </c:pt>
                <c:pt idx="85492">
                  <c:v>60.176470060471225</c:v>
                </c:pt>
                <c:pt idx="85493">
                  <c:v>60.176508094471181</c:v>
                </c:pt>
                <c:pt idx="85494">
                  <c:v>60.176505795411913</c:v>
                </c:pt>
                <c:pt idx="85495">
                  <c:v>60.176503919964702</c:v>
                </c:pt>
                <c:pt idx="85496">
                  <c:v>60.176502137910276</c:v>
                </c:pt>
                <c:pt idx="85497">
                  <c:v>60.176500376650544</c:v>
                </c:pt>
                <c:pt idx="85498">
                  <c:v>60.176498620224891</c:v>
                </c:pt>
                <c:pt idx="85499">
                  <c:v>60.176496865124335</c:v>
                </c:pt>
                <c:pt idx="85500">
                  <c:v>60.176495110577363</c:v>
                </c:pt>
                <c:pt idx="85501">
                  <c:v>60.176493356414284</c:v>
                </c:pt>
                <c:pt idx="85502">
                  <c:v>60.176491602597736</c:v>
                </c:pt>
                <c:pt idx="85503">
                  <c:v>60.17648984911942</c:v>
                </c:pt>
                <c:pt idx="85504">
                  <c:v>60.17648809597744</c:v>
                </c:pt>
                <c:pt idx="85505">
                  <c:v>60.17648634317132</c:v>
                </c:pt>
                <c:pt idx="85506">
                  <c:v>60.176484590700881</c:v>
                </c:pt>
                <c:pt idx="85507">
                  <c:v>60.176482838566002</c:v>
                </c:pt>
                <c:pt idx="85508">
                  <c:v>60.176481086766607</c:v>
                </c:pt>
                <c:pt idx="85509">
                  <c:v>60.176479335302581</c:v>
                </c:pt>
                <c:pt idx="85510">
                  <c:v>60.176477584173853</c:v>
                </c:pt>
                <c:pt idx="85511">
                  <c:v>60.17647583338033</c:v>
                </c:pt>
                <c:pt idx="85512">
                  <c:v>60.176474082921906</c:v>
                </c:pt>
                <c:pt idx="85513">
                  <c:v>60.176472332798511</c:v>
                </c:pt>
                <c:pt idx="85514">
                  <c:v>60.176470583010044</c:v>
                </c:pt>
                <c:pt idx="85515">
                  <c:v>60.17650861699201</c:v>
                </c:pt>
                <c:pt idx="85516">
                  <c:v>60.176506317914146</c:v>
                </c:pt>
                <c:pt idx="85517">
                  <c:v>60.176504442448348</c:v>
                </c:pt>
                <c:pt idx="85518">
                  <c:v>60.176502660375327</c:v>
                </c:pt>
                <c:pt idx="85519">
                  <c:v>60.176500899097</c:v>
                </c:pt>
                <c:pt idx="85520">
                  <c:v>60.176499142652737</c:v>
                </c:pt>
                <c:pt idx="85521">
                  <c:v>60.176497387533573</c:v>
                </c:pt>
                <c:pt idx="85522">
                  <c:v>60.176495632967985</c:v>
                </c:pt>
                <c:pt idx="85523">
                  <c:v>60.176493878786289</c:v>
                </c:pt>
                <c:pt idx="85524">
                  <c:v>60.17649212495111</c:v>
                </c:pt>
                <c:pt idx="85525">
                  <c:v>60.176490371454165</c:v>
                </c:pt>
                <c:pt idx="85526">
                  <c:v>60.176488618293554</c:v>
                </c:pt>
                <c:pt idx="85527">
                  <c:v>60.176486865468789</c:v>
                </c:pt>
                <c:pt idx="85528">
                  <c:v>60.176485112979705</c:v>
                </c:pt>
                <c:pt idx="85529">
                  <c:v>60.176483360826175</c:v>
                </c:pt>
                <c:pt idx="85530">
                  <c:v>60.176481609008121</c:v>
                </c:pt>
                <c:pt idx="85531">
                  <c:v>60.176479857525436</c:v>
                </c:pt>
                <c:pt idx="85532">
                  <c:v>60.176478106378042</c:v>
                </c:pt>
                <c:pt idx="85533">
                  <c:v>60.176476355565846</c:v>
                </c:pt>
                <c:pt idx="85534">
                  <c:v>60.17647460508875</c:v>
                </c:pt>
                <c:pt idx="85535">
                  <c:v>60.176472854946667</c:v>
                </c:pt>
                <c:pt idx="85536">
                  <c:v>60.176471105139512</c:v>
                </c:pt>
                <c:pt idx="85537">
                  <c:v>60.176469355667187</c:v>
                </c:pt>
                <c:pt idx="85538">
                  <c:v>60.176507389963817</c:v>
                </c:pt>
                <c:pt idx="85539">
                  <c:v>60.176505091201932</c:v>
                </c:pt>
                <c:pt idx="85540">
                  <c:v>60.176503216051998</c:v>
                </c:pt>
                <c:pt idx="85541">
                  <c:v>60.17650143429475</c:v>
                </c:pt>
                <c:pt idx="85542">
                  <c:v>60.176499673332088</c:v>
                </c:pt>
                <c:pt idx="85543">
                  <c:v>60.176497917203399</c:v>
                </c:pt>
                <c:pt idx="85544">
                  <c:v>60.176496162399715</c:v>
                </c:pt>
                <c:pt idx="85545">
                  <c:v>60.176494408149509</c:v>
                </c:pt>
                <c:pt idx="85546">
                  <c:v>60.176492654283102</c:v>
                </c:pt>
                <c:pt idx="85547">
                  <c:v>60.17649090076312</c:v>
                </c:pt>
                <c:pt idx="85548">
                  <c:v>60.176489147581272</c:v>
                </c:pt>
                <c:pt idx="85549">
                  <c:v>60.176487394735659</c:v>
                </c:pt>
                <c:pt idx="85550">
                  <c:v>60.176485642225813</c:v>
                </c:pt>
                <c:pt idx="85551">
                  <c:v>60.176483890051536</c:v>
                </c:pt>
                <c:pt idx="85552">
                  <c:v>60.176482138212727</c:v>
                </c:pt>
                <c:pt idx="85553">
                  <c:v>60.176480386709294</c:v>
                </c:pt>
                <c:pt idx="85554">
                  <c:v>60.176478635541137</c:v>
                </c:pt>
                <c:pt idx="85555">
                  <c:v>60.17647688470818</c:v>
                </c:pt>
                <c:pt idx="85556">
                  <c:v>60.176475134210314</c:v>
                </c:pt>
                <c:pt idx="85557">
                  <c:v>60.176473384047469</c:v>
                </c:pt>
                <c:pt idx="85558">
                  <c:v>60.176471634219531</c:v>
                </c:pt>
                <c:pt idx="85559">
                  <c:v>60.17646988472643</c:v>
                </c:pt>
                <c:pt idx="85560">
                  <c:v>60.176507919002873</c:v>
                </c:pt>
                <c:pt idx="85561">
                  <c:v>60.17650562022019</c:v>
                </c:pt>
                <c:pt idx="85562">
                  <c:v>60.176503745049459</c:v>
                </c:pt>
                <c:pt idx="85563">
                  <c:v>60.176501963271413</c:v>
                </c:pt>
                <c:pt idx="85564">
                  <c:v>60.176500202287947</c:v>
                </c:pt>
                <c:pt idx="85565">
                  <c:v>60.176498446138453</c:v>
                </c:pt>
                <c:pt idx="85566">
                  <c:v>60.176496691313957</c:v>
                </c:pt>
                <c:pt idx="85567">
                  <c:v>60.176494937042939</c:v>
                </c:pt>
                <c:pt idx="85568">
                  <c:v>60.176493183155706</c:v>
                </c:pt>
                <c:pt idx="85569">
                  <c:v>60.176491429614899</c:v>
                </c:pt>
                <c:pt idx="85570">
                  <c:v>60.176489676412224</c:v>
                </c:pt>
                <c:pt idx="85571">
                  <c:v>60.176487923545785</c:v>
                </c:pt>
                <c:pt idx="85572">
                  <c:v>60.176486171015092</c:v>
                </c:pt>
                <c:pt idx="85573">
                  <c:v>60.176484418819975</c:v>
                </c:pt>
                <c:pt idx="85574">
                  <c:v>60.176482666960318</c:v>
                </c:pt>
                <c:pt idx="85575">
                  <c:v>60.176480915436031</c:v>
                </c:pt>
                <c:pt idx="85576">
                  <c:v>60.176479164247027</c:v>
                </c:pt>
                <c:pt idx="85577">
                  <c:v>60.176477413393201</c:v>
                </c:pt>
                <c:pt idx="85578">
                  <c:v>60.176475662874473</c:v>
                </c:pt>
                <c:pt idx="85579">
                  <c:v>60.176473912690753</c:v>
                </c:pt>
                <c:pt idx="85580">
                  <c:v>60.176472162841954</c:v>
                </c:pt>
                <c:pt idx="85581">
                  <c:v>60.176470413327969</c:v>
                </c:pt>
                <c:pt idx="85582">
                  <c:v>60.176508447584126</c:v>
                </c:pt>
                <c:pt idx="85583">
                  <c:v>60.176506148780547</c:v>
                </c:pt>
                <c:pt idx="85584">
                  <c:v>60.176504273588925</c:v>
                </c:pt>
                <c:pt idx="85585">
                  <c:v>60.176502491789982</c:v>
                </c:pt>
                <c:pt idx="85586">
                  <c:v>60.176500730785612</c:v>
                </c:pt>
                <c:pt idx="85587">
                  <c:v>60.176498974615221</c:v>
                </c:pt>
                <c:pt idx="85588">
                  <c:v>60.176497219769807</c:v>
                </c:pt>
                <c:pt idx="85589">
                  <c:v>60.176495465477878</c:v>
                </c:pt>
                <c:pt idx="85590">
                  <c:v>60.176493711569734</c:v>
                </c:pt>
                <c:pt idx="85591">
                  <c:v>60.176491958008</c:v>
                </c:pt>
                <c:pt idx="85592">
                  <c:v>60.176490204784393</c:v>
                </c:pt>
                <c:pt idx="85593">
                  <c:v>60.176488451897022</c:v>
                </c:pt>
                <c:pt idx="85594">
                  <c:v>60.176486699345396</c:v>
                </c:pt>
                <c:pt idx="85595">
                  <c:v>60.176484947129339</c:v>
                </c:pt>
                <c:pt idx="85596">
                  <c:v>60.176483195248743</c:v>
                </c:pt>
                <c:pt idx="85597">
                  <c:v>60.176481443703508</c:v>
                </c:pt>
                <c:pt idx="85598">
                  <c:v>60.176479692493544</c:v>
                </c:pt>
                <c:pt idx="85599">
                  <c:v>60.176477941618764</c:v>
                </c:pt>
                <c:pt idx="85600">
                  <c:v>60.176476191079075</c:v>
                </c:pt>
                <c:pt idx="85601">
                  <c:v>60.176474440874387</c:v>
                </c:pt>
                <c:pt idx="85602">
                  <c:v>60.176472691004612</c:v>
                </c:pt>
                <c:pt idx="85603">
                  <c:v>60.17647094146966</c:v>
                </c:pt>
                <c:pt idx="85604">
                  <c:v>60.17646919226943</c:v>
                </c:pt>
                <c:pt idx="85605">
                  <c:v>60.17650722683787</c:v>
                </c:pt>
                <c:pt idx="85606">
                  <c:v>60.176504928347875</c:v>
                </c:pt>
                <c:pt idx="85607">
                  <c:v>60.176503053469723</c:v>
                </c:pt>
                <c:pt idx="85608">
                  <c:v>60.176501271984158</c:v>
                </c:pt>
                <c:pt idx="85609">
                  <c:v>60.176499511293073</c:v>
                </c:pt>
                <c:pt idx="85610">
                  <c:v>60.176497755435868</c:v>
                </c:pt>
                <c:pt idx="85611">
                  <c:v>60.176496000903555</c:v>
                </c:pt>
                <c:pt idx="85612">
                  <c:v>60.176494246924619</c:v>
                </c:pt>
                <c:pt idx="85613">
                  <c:v>60.176492493329377</c:v>
                </c:pt>
                <c:pt idx="85614">
                  <c:v>60.176490740080453</c:v>
                </c:pt>
                <c:pt idx="85615">
                  <c:v>60.176488987169563</c:v>
                </c:pt>
                <c:pt idx="85616">
                  <c:v>60.176487234594816</c:v>
                </c:pt>
                <c:pt idx="85617">
                  <c:v>60.176485482355716</c:v>
                </c:pt>
                <c:pt idx="85618">
                  <c:v>60.176483730452091</c:v>
                </c:pt>
                <c:pt idx="85619">
                  <c:v>60.176481978883828</c:v>
                </c:pt>
                <c:pt idx="85620">
                  <c:v>60.176480227650842</c:v>
                </c:pt>
                <c:pt idx="85621">
                  <c:v>60.176478476753026</c:v>
                </c:pt>
                <c:pt idx="85622">
                  <c:v>60.176476726190302</c:v>
                </c:pt>
                <c:pt idx="85623">
                  <c:v>60.176474975962577</c:v>
                </c:pt>
                <c:pt idx="85624">
                  <c:v>60.17647322606976</c:v>
                </c:pt>
                <c:pt idx="85625">
                  <c:v>60.176471476511757</c:v>
                </c:pt>
                <c:pt idx="85626">
                  <c:v>60.176469727288477</c:v>
                </c:pt>
                <c:pt idx="85627">
                  <c:v>60.176507761834472</c:v>
                </c:pt>
                <c:pt idx="85628">
                  <c:v>60.176505463321405</c:v>
                </c:pt>
                <c:pt idx="85629">
                  <c:v>60.176503588420196</c:v>
                </c:pt>
                <c:pt idx="85630">
                  <c:v>60.17650180691156</c:v>
                </c:pt>
                <c:pt idx="85631">
                  <c:v>60.176500046197411</c:v>
                </c:pt>
                <c:pt idx="85632">
                  <c:v>60.176498290317127</c:v>
                </c:pt>
                <c:pt idx="85633">
                  <c:v>60.176496535761736</c:v>
                </c:pt>
                <c:pt idx="85634">
                  <c:v>60.176494781759722</c:v>
                </c:pt>
                <c:pt idx="85635">
                  <c:v>60.176493028141394</c:v>
                </c:pt>
                <c:pt idx="85636">
                  <c:v>60.176491274869385</c:v>
                </c:pt>
                <c:pt idx="85637">
                  <c:v>60.176489521935409</c:v>
                </c:pt>
                <c:pt idx="85638">
                  <c:v>60.176487769337562</c:v>
                </c:pt>
                <c:pt idx="85639">
                  <c:v>60.176486017075362</c:v>
                </c:pt>
                <c:pt idx="85640">
                  <c:v>60.176484265148638</c:v>
                </c:pt>
                <c:pt idx="85641">
                  <c:v>60.176482513557268</c:v>
                </c:pt>
                <c:pt idx="85642">
                  <c:v>60.176480762301168</c:v>
                </c:pt>
                <c:pt idx="85643">
                  <c:v>60.176479011380245</c:v>
                </c:pt>
                <c:pt idx="85644">
                  <c:v>60.1764772607944</c:v>
                </c:pt>
                <c:pt idx="85645">
                  <c:v>60.176475510543554</c:v>
                </c:pt>
                <c:pt idx="85646">
                  <c:v>60.176473760627609</c:v>
                </c:pt>
                <c:pt idx="85647">
                  <c:v>60.176472011046478</c:v>
                </c:pt>
                <c:pt idx="85648">
                  <c:v>60.17647026180007</c:v>
                </c:pt>
                <c:pt idx="85649">
                  <c:v>60.176508296323526</c:v>
                </c:pt>
                <c:pt idx="85650">
                  <c:v>60.176505997787316</c:v>
                </c:pt>
                <c:pt idx="85651">
                  <c:v>60.176504122862958</c:v>
                </c:pt>
                <c:pt idx="85652">
                  <c:v>60.176502341331179</c:v>
                </c:pt>
                <c:pt idx="85653">
                  <c:v>60.176500580593874</c:v>
                </c:pt>
                <c:pt idx="85654">
                  <c:v>60.176498824690441</c:v>
                </c:pt>
                <c:pt idx="85655">
                  <c:v>60.176497070111886</c:v>
                </c:pt>
                <c:pt idx="85656">
                  <c:v>60.176495316086715</c:v>
                </c:pt>
                <c:pt idx="85657">
                  <c:v>60.176493562445224</c:v>
                </c:pt>
                <c:pt idx="85658">
                  <c:v>60.176491809150043</c:v>
                </c:pt>
                <c:pt idx="85659">
                  <c:v>60.17649005619289</c:v>
                </c:pt>
                <c:pt idx="85660">
                  <c:v>60.176488303571865</c:v>
                </c:pt>
                <c:pt idx="85661">
                  <c:v>60.176486551286487</c:v>
                </c:pt>
                <c:pt idx="85662">
                  <c:v>60.176484799336578</c:v>
                </c:pt>
                <c:pt idx="85663">
                  <c:v>60.176483047722023</c:v>
                </c:pt>
                <c:pt idx="85664">
                  <c:v>60.176481296442731</c:v>
                </c:pt>
                <c:pt idx="85665">
                  <c:v>60.176479545498616</c:v>
                </c:pt>
                <c:pt idx="85666">
                  <c:v>60.176477794889571</c:v>
                </c:pt>
                <c:pt idx="85667">
                  <c:v>60.176476044615519</c:v>
                </c:pt>
                <c:pt idx="85668">
                  <c:v>60.176474294676375</c:v>
                </c:pt>
                <c:pt idx="85669">
                  <c:v>60.176472545072031</c:v>
                </c:pt>
                <c:pt idx="85670">
                  <c:v>60.176470795802409</c:v>
                </c:pt>
                <c:pt idx="85671">
                  <c:v>60.176469046867417</c:v>
                </c:pt>
                <c:pt idx="85672">
                  <c:v>60.176507081700827</c:v>
                </c:pt>
                <c:pt idx="85673">
                  <c:v>60.176504783475863</c:v>
                </c:pt>
                <c:pt idx="85674">
                  <c:v>60.176502908862645</c:v>
                </c:pt>
                <c:pt idx="85675">
                  <c:v>60.176501127641906</c:v>
                </c:pt>
                <c:pt idx="85676">
                  <c:v>60.176499367215548</c:v>
                </c:pt>
                <c:pt idx="85677">
                  <c:v>60.176497611622963</c:v>
                </c:pt>
                <c:pt idx="85678">
                  <c:v>60.176495857355178</c:v>
                </c:pt>
                <c:pt idx="85679">
                  <c:v>60.176494103640664</c:v>
                </c:pt>
                <c:pt idx="85680">
                  <c:v>60.176492350309751</c:v>
                </c:pt>
                <c:pt idx="85681">
                  <c:v>60.176490597325049</c:v>
                </c:pt>
                <c:pt idx="85682">
                  <c:v>60.176488844678282</c:v>
                </c:pt>
                <c:pt idx="85683">
                  <c:v>60.176487092367552</c:v>
                </c:pt>
                <c:pt idx="85684">
                  <c:v>60.176485340392368</c:v>
                </c:pt>
                <c:pt idx="85685">
                  <c:v>60.176483588752561</c:v>
                </c:pt>
                <c:pt idx="85686">
                  <c:v>60.176481837448016</c:v>
                </c:pt>
                <c:pt idx="85687">
                  <c:v>60.176480086478641</c:v>
                </c:pt>
                <c:pt idx="85688">
                  <c:v>60.176478335844351</c:v>
                </c:pt>
                <c:pt idx="85689">
                  <c:v>60.176476585545039</c:v>
                </c:pt>
                <c:pt idx="85690">
                  <c:v>60.176474835580628</c:v>
                </c:pt>
                <c:pt idx="85691">
                  <c:v>60.176473085951024</c:v>
                </c:pt>
                <c:pt idx="85692">
                  <c:v>60.176471336656135</c:v>
                </c:pt>
                <c:pt idx="85693">
                  <c:v>60.17646958769587</c:v>
                </c:pt>
                <c:pt idx="85694">
                  <c:v>60.176507622504609</c:v>
                </c:pt>
                <c:pt idx="85695">
                  <c:v>60.176505324254364</c:v>
                </c:pt>
                <c:pt idx="85696">
                  <c:v>60.176503449615865</c:v>
                </c:pt>
                <c:pt idx="85697">
                  <c:v>60.176501668369838</c:v>
                </c:pt>
                <c:pt idx="85698">
                  <c:v>60.176499907918199</c:v>
                </c:pt>
                <c:pt idx="85699">
                  <c:v>60.176498152300326</c:v>
                </c:pt>
                <c:pt idx="85700">
                  <c:v>60.176496398007245</c:v>
                </c:pt>
                <c:pt idx="85701">
                  <c:v>60.176494644267436</c:v>
                </c:pt>
                <c:pt idx="85702">
                  <c:v>60.17649289091122</c:v>
                </c:pt>
                <c:pt idx="85703">
                  <c:v>60.176491137901223</c:v>
                </c:pt>
                <c:pt idx="85704">
                  <c:v>60.176489385229146</c:v>
                </c:pt>
                <c:pt idx="85705">
                  <c:v>60.176487632893114</c:v>
                </c:pt>
                <c:pt idx="85706">
                  <c:v>60.176485880892621</c:v>
                </c:pt>
                <c:pt idx="85707">
                  <c:v>60.176484129227504</c:v>
                </c:pt>
                <c:pt idx="85708">
                  <c:v>60.176482377897642</c:v>
                </c:pt>
                <c:pt idx="85709">
                  <c:v>60.176480626902951</c:v>
                </c:pt>
                <c:pt idx="85710">
                  <c:v>60.17647887624333</c:v>
                </c:pt>
                <c:pt idx="85711">
                  <c:v>60.176477125918694</c:v>
                </c:pt>
                <c:pt idx="85712">
                  <c:v>60.176475375928959</c:v>
                </c:pt>
                <c:pt idx="85713">
                  <c:v>60.176473626274017</c:v>
                </c:pt>
                <c:pt idx="85714">
                  <c:v>60.176471876953798</c:v>
                </c:pt>
                <c:pt idx="85715">
                  <c:v>60.176470127968194</c:v>
                </c:pt>
                <c:pt idx="85716">
                  <c:v>60.176508162752214</c:v>
                </c:pt>
                <c:pt idx="85717">
                  <c:v>60.17650586447661</c:v>
                </c:pt>
                <c:pt idx="85718">
                  <c:v>60.176503989812765</c:v>
                </c:pt>
                <c:pt idx="85719">
                  <c:v>60.176502208541393</c:v>
                </c:pt>
                <c:pt idx="85720">
                  <c:v>60.176500448064395</c:v>
                </c:pt>
                <c:pt idx="85721">
                  <c:v>60.17649869242117</c:v>
                </c:pt>
                <c:pt idx="85722">
                  <c:v>60.17649693810273</c:v>
                </c:pt>
                <c:pt idx="85723">
                  <c:v>60.176495184337561</c:v>
                </c:pt>
                <c:pt idx="85724">
                  <c:v>60.176493430955986</c:v>
                </c:pt>
                <c:pt idx="85725">
                  <c:v>60.176491677920616</c:v>
                </c:pt>
                <c:pt idx="85726">
                  <c:v>60.17648992522318</c:v>
                </c:pt>
                <c:pt idx="85727">
                  <c:v>60.176488172861767</c:v>
                </c:pt>
                <c:pt idx="85728">
                  <c:v>60.1764864208359</c:v>
                </c:pt>
                <c:pt idx="85729">
                  <c:v>60.176484669145403</c:v>
                </c:pt>
                <c:pt idx="85730">
                  <c:v>60.176482917790167</c:v>
                </c:pt>
                <c:pt idx="85731">
                  <c:v>60.176481166770088</c:v>
                </c:pt>
                <c:pt idx="85732">
                  <c:v>60.17647941608508</c:v>
                </c:pt>
                <c:pt idx="85733">
                  <c:v>60.176477665735057</c:v>
                </c:pt>
                <c:pt idx="85734">
                  <c:v>60.176475915719926</c:v>
                </c:pt>
                <c:pt idx="85735">
                  <c:v>60.176474166039597</c:v>
                </c:pt>
                <c:pt idx="85736">
                  <c:v>60.176472416693976</c:v>
                </c:pt>
                <c:pt idx="85737">
                  <c:v>60.17647066768297</c:v>
                </c:pt>
                <c:pt idx="85738">
                  <c:v>60.176468919006496</c:v>
                </c:pt>
                <c:pt idx="85739">
                  <c:v>60.17650695409818</c:v>
                </c:pt>
                <c:pt idx="85740">
                  <c:v>60.176504656131542</c:v>
                </c:pt>
                <c:pt idx="85741">
                  <c:v>60.176502781776549</c:v>
                </c:pt>
                <c:pt idx="85742">
                  <c:v>60.176501000813936</c:v>
                </c:pt>
                <c:pt idx="85743">
                  <c:v>60.176499240645605</c:v>
                </c:pt>
                <c:pt idx="85744">
                  <c:v>60.176497485310946</c:v>
                </c:pt>
                <c:pt idx="85745">
                  <c:v>60.176495731300989</c:v>
                </c:pt>
                <c:pt idx="85746">
                  <c:v>60.176493977844203</c:v>
                </c:pt>
                <c:pt idx="85747">
                  <c:v>60.176492224770918</c:v>
                </c:pt>
                <c:pt idx="85748">
                  <c:v>60.176490472043753</c:v>
                </c:pt>
                <c:pt idx="85749">
                  <c:v>60.176488719654415</c:v>
                </c:pt>
                <c:pt idx="85750">
                  <c:v>60.176486967601015</c:v>
                </c:pt>
                <c:pt idx="85751">
                  <c:v>60.176485215883069</c:v>
                </c:pt>
                <c:pt idx="85752">
                  <c:v>60.1764834645004</c:v>
                </c:pt>
                <c:pt idx="85753">
                  <c:v>60.176481713452894</c:v>
                </c:pt>
                <c:pt idx="85754">
                  <c:v>60.176479962740459</c:v>
                </c:pt>
                <c:pt idx="85755">
                  <c:v>60.176478212363008</c:v>
                </c:pt>
                <c:pt idx="85756">
                  <c:v>60.176476462320437</c:v>
                </c:pt>
                <c:pt idx="85757">
                  <c:v>60.176474712612674</c:v>
                </c:pt>
                <c:pt idx="85758">
                  <c:v>60.176472963239611</c:v>
                </c:pt>
                <c:pt idx="85759">
                  <c:v>60.176471214201172</c:v>
                </c:pt>
                <c:pt idx="85760">
                  <c:v>60.176469465497256</c:v>
                </c:pt>
                <c:pt idx="85761">
                  <c:v>60.17650750056211</c:v>
                </c:pt>
                <c:pt idx="85762">
                  <c:v>60.176505202568016</c:v>
                </c:pt>
                <c:pt idx="85763">
                  <c:v>60.176503328185568</c:v>
                </c:pt>
                <c:pt idx="85764">
                  <c:v>60.1765015471955</c:v>
                </c:pt>
                <c:pt idx="85765">
                  <c:v>60.17649978699972</c:v>
                </c:pt>
                <c:pt idx="85766">
                  <c:v>60.176498031637607</c:v>
                </c:pt>
                <c:pt idx="85767">
                  <c:v>60.176496277600187</c:v>
                </c:pt>
                <c:pt idx="85768">
                  <c:v>60.176494524115938</c:v>
                </c:pt>
                <c:pt idx="85769">
                  <c:v>60.176492771015191</c:v>
                </c:pt>
                <c:pt idx="85770">
                  <c:v>60.176491018260556</c:v>
                </c:pt>
                <c:pt idx="85771">
                  <c:v>60.176489265843756</c:v>
                </c:pt>
                <c:pt idx="85772">
                  <c:v>60.176487513762886</c:v>
                </c:pt>
                <c:pt idx="85773">
                  <c:v>60.176485762017471</c:v>
                </c:pt>
                <c:pt idx="85774">
                  <c:v>60.176484010607325</c:v>
                </c:pt>
                <c:pt idx="85775">
                  <c:v>60.176482259532342</c:v>
                </c:pt>
                <c:pt idx="85776">
                  <c:v>60.17648050879243</c:v>
                </c:pt>
                <c:pt idx="85777">
                  <c:v>60.176478758387489</c:v>
                </c:pt>
                <c:pt idx="85778">
                  <c:v>60.176477008317441</c:v>
                </c:pt>
                <c:pt idx="85779">
                  <c:v>60.176475258582187</c:v>
                </c:pt>
                <c:pt idx="85780">
                  <c:v>60.176473509181641</c:v>
                </c:pt>
                <c:pt idx="85781">
                  <c:v>60.176471760115703</c:v>
                </c:pt>
                <c:pt idx="85782">
                  <c:v>60.176470011384296</c:v>
                </c:pt>
                <c:pt idx="85783">
                  <c:v>60.176508046422278</c:v>
                </c:pt>
                <c:pt idx="85784">
                  <c:v>60.176505748400679</c:v>
                </c:pt>
                <c:pt idx="85785">
                  <c:v>60.176503873990725</c:v>
                </c:pt>
                <c:pt idx="85786">
                  <c:v>60.176502092973159</c:v>
                </c:pt>
                <c:pt idx="85787">
                  <c:v>60.176500332749875</c:v>
                </c:pt>
                <c:pt idx="85788">
                  <c:v>60.176498577360256</c:v>
                </c:pt>
                <c:pt idx="85789">
                  <c:v>60.176496823295324</c:v>
                </c:pt>
                <c:pt idx="85790">
                  <c:v>60.17649506978357</c:v>
                </c:pt>
                <c:pt idx="85791">
                  <c:v>60.176493316655304</c:v>
                </c:pt>
                <c:pt idx="85792">
                  <c:v>60.176491563873157</c:v>
                </c:pt>
                <c:pt idx="85793">
                  <c:v>60.176489811428837</c:v>
                </c:pt>
                <c:pt idx="85794">
                  <c:v>60.176488059320448</c:v>
                </c:pt>
                <c:pt idx="85795">
                  <c:v>60.176486307547513</c:v>
                </c:pt>
                <c:pt idx="85796">
                  <c:v>60.176484556109841</c:v>
                </c:pt>
                <c:pt idx="85797">
                  <c:v>60.176482805007332</c:v>
                </c:pt>
                <c:pt idx="85798">
                  <c:v>60.176481054239893</c:v>
                </c:pt>
                <c:pt idx="85799">
                  <c:v>60.176479303807426</c:v>
                </c:pt>
                <c:pt idx="85800">
                  <c:v>60.176477553709844</c:v>
                </c:pt>
                <c:pt idx="85801">
                  <c:v>60.176475803947056</c:v>
                </c:pt>
                <c:pt idx="85802">
                  <c:v>60.17647405451897</c:v>
                </c:pt>
                <c:pt idx="85803">
                  <c:v>60.176472305425499</c:v>
                </c:pt>
                <c:pt idx="85804">
                  <c:v>60.176470556666544</c:v>
                </c:pt>
                <c:pt idx="85805">
                  <c:v>60.176508591677596</c:v>
                </c:pt>
                <c:pt idx="85806">
                  <c:v>60.176506293628442</c:v>
                </c:pt>
                <c:pt idx="85807">
                  <c:v>60.176504419190948</c:v>
                </c:pt>
                <c:pt idx="85808">
                  <c:v>60.176502638145827</c:v>
                </c:pt>
                <c:pt idx="85809">
                  <c:v>60.176500877894988</c:v>
                </c:pt>
                <c:pt idx="85810">
                  <c:v>60.176499122477814</c:v>
                </c:pt>
                <c:pt idx="85811">
                  <c:v>60.176497368385327</c:v>
                </c:pt>
                <c:pt idx="85812">
                  <c:v>60.176495614846012</c:v>
                </c:pt>
                <c:pt idx="85813">
                  <c:v>60.17649386169019</c:v>
                </c:pt>
                <c:pt idx="85814">
                  <c:v>60.176492108880474</c:v>
                </c:pt>
                <c:pt idx="85815">
                  <c:v>60.176490356408586</c:v>
                </c:pt>
                <c:pt idx="85816">
                  <c:v>60.176488604272635</c:v>
                </c:pt>
                <c:pt idx="85817">
                  <c:v>60.176486852472124</c:v>
                </c:pt>
                <c:pt idx="85818">
                  <c:v>60.176485101006882</c:v>
                </c:pt>
                <c:pt idx="85819">
                  <c:v>60.176483349876804</c:v>
                </c:pt>
                <c:pt idx="85820">
                  <c:v>60.176481599081782</c:v>
                </c:pt>
                <c:pt idx="85821">
                  <c:v>60.176479848621739</c:v>
                </c:pt>
                <c:pt idx="85822">
                  <c:v>60.176478098496574</c:v>
                </c:pt>
                <c:pt idx="85823">
                  <c:v>60.176476348706203</c:v>
                </c:pt>
                <c:pt idx="85824">
                  <c:v>60.176474599250533</c:v>
                </c:pt>
                <c:pt idx="85825">
                  <c:v>60.176472850129471</c:v>
                </c:pt>
                <c:pt idx="85826">
                  <c:v>60.176471101342933</c:v>
                </c:pt>
                <c:pt idx="85827">
                  <c:v>60.176469352890827</c:v>
                </c:pt>
                <c:pt idx="85828">
                  <c:v>60.176507388207263</c:v>
                </c:pt>
                <c:pt idx="85829">
                  <c:v>60.176505090464786</c:v>
                </c:pt>
                <c:pt idx="85830">
                  <c:v>60.176503216333856</c:v>
                </c:pt>
                <c:pt idx="85831">
                  <c:v>60.176501435595206</c:v>
                </c:pt>
                <c:pt idx="85832">
                  <c:v>60.176499675650746</c:v>
                </c:pt>
                <c:pt idx="85833">
                  <c:v>60.176497920539859</c:v>
                </c:pt>
                <c:pt idx="85834">
                  <c:v>60.176496166753573</c:v>
                </c:pt>
                <c:pt idx="85835">
                  <c:v>60.176494413520359</c:v>
                </c:pt>
                <c:pt idx="85836">
                  <c:v>60.176492660670547</c:v>
                </c:pt>
                <c:pt idx="85837">
                  <c:v>60.176490908166755</c:v>
                </c:pt>
                <c:pt idx="85838">
                  <c:v>60.176489156000692</c:v>
                </c:pt>
                <c:pt idx="85839">
                  <c:v>60.176487404170473</c:v>
                </c:pt>
                <c:pt idx="85840">
                  <c:v>60.176485652675609</c:v>
                </c:pt>
                <c:pt idx="85841">
                  <c:v>60.176483901515923</c:v>
                </c:pt>
                <c:pt idx="85842">
                  <c:v>60.176482150691299</c:v>
                </c:pt>
                <c:pt idx="85843">
                  <c:v>60.176480400201648</c:v>
                </c:pt>
                <c:pt idx="85844">
                  <c:v>60.176478650046874</c:v>
                </c:pt>
                <c:pt idx="85845">
                  <c:v>60.176476900226895</c:v>
                </c:pt>
                <c:pt idx="85846">
                  <c:v>60.176475150741616</c:v>
                </c:pt>
                <c:pt idx="85847">
                  <c:v>60.176473401590947</c:v>
                </c:pt>
                <c:pt idx="85848">
                  <c:v>60.176471652774794</c:v>
                </c:pt>
                <c:pt idx="85849">
                  <c:v>60.176469904293072</c:v>
                </c:pt>
                <c:pt idx="85850">
                  <c:v>60.176507939580517</c:v>
                </c:pt>
                <c:pt idx="85851">
                  <c:v>60.176505641808411</c:v>
                </c:pt>
                <c:pt idx="85852">
                  <c:v>60.176503767647858</c:v>
                </c:pt>
                <c:pt idx="85853">
                  <c:v>60.176501986879593</c:v>
                </c:pt>
                <c:pt idx="85854">
                  <c:v>60.17650022690551</c:v>
                </c:pt>
                <c:pt idx="85855">
                  <c:v>60.176498471765001</c:v>
                </c:pt>
                <c:pt idx="85856">
                  <c:v>60.176496717949085</c:v>
                </c:pt>
                <c:pt idx="85857">
                  <c:v>60.176494964686249</c:v>
                </c:pt>
                <c:pt idx="85858">
                  <c:v>60.176493211806807</c:v>
                </c:pt>
                <c:pt idx="85859">
                  <c:v>60.176491459273386</c:v>
                </c:pt>
                <c:pt idx="85860">
                  <c:v>60.176489707077693</c:v>
                </c:pt>
                <c:pt idx="85861">
                  <c:v>60.176487955217844</c:v>
                </c:pt>
                <c:pt idx="85862">
                  <c:v>60.176486203693344</c:v>
                </c:pt>
                <c:pt idx="85863">
                  <c:v>60.17648445250402</c:v>
                </c:pt>
                <c:pt idx="85864">
                  <c:v>60.176482701649753</c:v>
                </c:pt>
                <c:pt idx="85865">
                  <c:v>60.176480951130465</c:v>
                </c:pt>
                <c:pt idx="85866">
                  <c:v>60.176479200946055</c:v>
                </c:pt>
                <c:pt idx="85867">
                  <c:v>60.176477451096432</c:v>
                </c:pt>
                <c:pt idx="85868">
                  <c:v>60.176475701581509</c:v>
                </c:pt>
                <c:pt idx="85869">
                  <c:v>60.176473952401196</c:v>
                </c:pt>
                <c:pt idx="85870">
                  <c:v>60.176472203555399</c:v>
                </c:pt>
                <c:pt idx="85871">
                  <c:v>60.176470455044026</c:v>
                </c:pt>
                <c:pt idx="85872">
                  <c:v>60.176508490302446</c:v>
                </c:pt>
                <c:pt idx="85873">
                  <c:v>60.176506192500682</c:v>
                </c:pt>
                <c:pt idx="85874">
                  <c:v>60.176504318310478</c:v>
                </c:pt>
                <c:pt idx="85875">
                  <c:v>60.176502537512555</c:v>
                </c:pt>
                <c:pt idx="85876">
                  <c:v>60.176500777508821</c:v>
                </c:pt>
                <c:pt idx="85877">
                  <c:v>60.176499022338653</c:v>
                </c:pt>
                <c:pt idx="85878">
                  <c:v>60.17649726849308</c:v>
                </c:pt>
                <c:pt idx="85879">
                  <c:v>60.176495515200585</c:v>
                </c:pt>
                <c:pt idx="85880">
                  <c:v>60.176493762291479</c:v>
                </c:pt>
                <c:pt idx="85881">
                  <c:v>60.176492009728399</c:v>
                </c:pt>
                <c:pt idx="85882">
                  <c:v>60.17649025750304</c:v>
                </c:pt>
                <c:pt idx="85883">
                  <c:v>60.17648850561352</c:v>
                </c:pt>
                <c:pt idx="85884">
                  <c:v>60.176486754059354</c:v>
                </c:pt>
                <c:pt idx="85885">
                  <c:v>60.176485002840366</c:v>
                </c:pt>
                <c:pt idx="85886">
                  <c:v>60.176483251956434</c:v>
                </c:pt>
                <c:pt idx="85887">
                  <c:v>60.176481501407473</c:v>
                </c:pt>
                <c:pt idx="85888">
                  <c:v>60.176479751193384</c:v>
                </c:pt>
                <c:pt idx="85889">
                  <c:v>60.176478001314088</c:v>
                </c:pt>
                <c:pt idx="85890">
                  <c:v>60.176476251769493</c:v>
                </c:pt>
                <c:pt idx="85891">
                  <c:v>60.1764745025595</c:v>
                </c:pt>
                <c:pt idx="85892">
                  <c:v>60.176472753684024</c:v>
                </c:pt>
                <c:pt idx="85893">
                  <c:v>60.176471005142972</c:v>
                </c:pt>
                <c:pt idx="85894">
                  <c:v>60.176469256936258</c:v>
                </c:pt>
                <c:pt idx="85895">
                  <c:v>60.176507292497888</c:v>
                </c:pt>
                <c:pt idx="85896">
                  <c:v>60.176504995000613</c:v>
                </c:pt>
                <c:pt idx="85897">
                  <c:v>60.176503121114791</c:v>
                </c:pt>
                <c:pt idx="85898">
                  <c:v>60.176501340621165</c:v>
                </c:pt>
                <c:pt idx="85899">
                  <c:v>60.176499580921622</c:v>
                </c:pt>
                <c:pt idx="85900">
                  <c:v>60.176497826055567</c:v>
                </c:pt>
                <c:pt idx="85901">
                  <c:v>60.176496072514006</c:v>
                </c:pt>
                <c:pt idx="85902">
                  <c:v>60.176494319525432</c:v>
                </c:pt>
                <c:pt idx="85903">
                  <c:v>60.17649256692016</c:v>
                </c:pt>
                <c:pt idx="85904">
                  <c:v>60.176490814660816</c:v>
                </c:pt>
                <c:pt idx="85905">
                  <c:v>60.176489062739115</c:v>
                </c:pt>
                <c:pt idx="85906">
                  <c:v>60.176487311153153</c:v>
                </c:pt>
                <c:pt idx="85907">
                  <c:v>60.176485559902453</c:v>
                </c:pt>
                <c:pt idx="85908">
                  <c:v>60.176483808986838</c:v>
                </c:pt>
                <c:pt idx="85909">
                  <c:v>60.176482058406187</c:v>
                </c:pt>
                <c:pt idx="85910">
                  <c:v>60.176480308160421</c:v>
                </c:pt>
                <c:pt idx="85911">
                  <c:v>60.176478558249443</c:v>
                </c:pt>
                <c:pt idx="85912">
                  <c:v>60.176476808673158</c:v>
                </c:pt>
                <c:pt idx="85913">
                  <c:v>60.176475059431475</c:v>
                </c:pt>
                <c:pt idx="85914">
                  <c:v>60.176473310524315</c:v>
                </c:pt>
                <c:pt idx="85915">
                  <c:v>60.176471561951573</c:v>
                </c:pt>
                <c:pt idx="85916">
                  <c:v>60.176469813713169</c:v>
                </c:pt>
                <c:pt idx="85917">
                  <c:v>60.176507849243741</c:v>
                </c:pt>
                <c:pt idx="85918">
                  <c:v>60.176505551714769</c:v>
                </c:pt>
                <c:pt idx="85919">
                  <c:v>60.176503677797257</c:v>
                </c:pt>
                <c:pt idx="85920">
                  <c:v>60.176501897271933</c:v>
                </c:pt>
                <c:pt idx="85921">
                  <c:v>60.1765001375407</c:v>
                </c:pt>
                <c:pt idx="85922">
                  <c:v>60.176498382642947</c:v>
                </c:pt>
                <c:pt idx="85923">
                  <c:v>60.176496629069689</c:v>
                </c:pt>
                <c:pt idx="85924">
                  <c:v>60.176494876049418</c:v>
                </c:pt>
                <c:pt idx="85925">
                  <c:v>60.176493123412456</c:v>
                </c:pt>
                <c:pt idx="85926">
                  <c:v>60.176491371121415</c:v>
                </c:pt>
                <c:pt idx="85927">
                  <c:v>60.176489619168009</c:v>
                </c:pt>
                <c:pt idx="85928">
                  <c:v>60.17648786755035</c:v>
                </c:pt>
                <c:pt idx="85929">
                  <c:v>60.176486116267952</c:v>
                </c:pt>
                <c:pt idx="85930">
                  <c:v>60.176484365320633</c:v>
                </c:pt>
                <c:pt idx="85931">
                  <c:v>60.176482614708284</c:v>
                </c:pt>
                <c:pt idx="85932">
                  <c:v>60.176480864430815</c:v>
                </c:pt>
                <c:pt idx="85933">
                  <c:v>60.176479114488131</c:v>
                </c:pt>
                <c:pt idx="85934">
                  <c:v>60.176477364880142</c:v>
                </c:pt>
                <c:pt idx="85935">
                  <c:v>60.176475615606755</c:v>
                </c:pt>
                <c:pt idx="85936">
                  <c:v>60.176473866667884</c:v>
                </c:pt>
                <c:pt idx="85937">
                  <c:v>60.176472118063444</c:v>
                </c:pt>
                <c:pt idx="85938">
                  <c:v>60.176470369793329</c:v>
                </c:pt>
                <c:pt idx="85939">
                  <c:v>60.176508405292822</c:v>
                </c:pt>
                <c:pt idx="85940">
                  <c:v>60.176506107732131</c:v>
                </c:pt>
                <c:pt idx="85941">
                  <c:v>60.176504233782907</c:v>
                </c:pt>
                <c:pt idx="85942">
                  <c:v>60.176502453225872</c:v>
                </c:pt>
                <c:pt idx="85943">
                  <c:v>60.176500693462927</c:v>
                </c:pt>
                <c:pt idx="85944">
                  <c:v>60.176498938533463</c:v>
                </c:pt>
                <c:pt idx="85945">
                  <c:v>60.176497184928493</c:v>
                </c:pt>
                <c:pt idx="85946">
                  <c:v>60.176495431876511</c:v>
                </c:pt>
                <c:pt idx="85947">
                  <c:v>60.17649367920783</c:v>
                </c:pt>
                <c:pt idx="85948">
                  <c:v>60.17649192688507</c:v>
                </c:pt>
                <c:pt idx="85949">
                  <c:v>60.176490174899953</c:v>
                </c:pt>
                <c:pt idx="85950">
                  <c:v>60.176488423250575</c:v>
                </c:pt>
                <c:pt idx="85951">
                  <c:v>60.176486671936459</c:v>
                </c:pt>
                <c:pt idx="85952">
                  <c:v>60.176484920957421</c:v>
                </c:pt>
                <c:pt idx="85953">
                  <c:v>60.176483170313354</c:v>
                </c:pt>
                <c:pt idx="85954">
                  <c:v>60.176481420004166</c:v>
                </c:pt>
                <c:pt idx="85955">
                  <c:v>60.176479670029757</c:v>
                </c:pt>
                <c:pt idx="85956">
                  <c:v>60.176477920390049</c:v>
                </c:pt>
                <c:pt idx="85957">
                  <c:v>60.176476171084943</c:v>
                </c:pt>
                <c:pt idx="85958">
                  <c:v>60.176474422114346</c:v>
                </c:pt>
                <c:pt idx="85959">
                  <c:v>60.17647267347818</c:v>
                </c:pt>
                <c:pt idx="85960">
                  <c:v>60.176470925176346</c:v>
                </c:pt>
                <c:pt idx="85961">
                  <c:v>60.176469177208752</c:v>
                </c:pt>
                <c:pt idx="85962">
                  <c:v>60.176507213009323</c:v>
                </c:pt>
                <c:pt idx="85963">
                  <c:v>60.176504915750989</c:v>
                </c:pt>
                <c:pt idx="85964">
                  <c:v>60.176503042104009</c:v>
                </c:pt>
                <c:pt idx="85965">
                  <c:v>60.176501261849133</c:v>
                </c:pt>
                <c:pt idx="85966">
                  <c:v>60.176499502388253</c:v>
                </c:pt>
                <c:pt idx="85967">
                  <c:v>60.176497747760756</c:v>
                </c:pt>
                <c:pt idx="85968">
                  <c:v>60.176495994457674</c:v>
                </c:pt>
                <c:pt idx="85969">
                  <c:v>60.176494241707488</c:v>
                </c:pt>
                <c:pt idx="85970">
                  <c:v>60.176492489340504</c:v>
                </c:pt>
                <c:pt idx="85971">
                  <c:v>60.176490737319362</c:v>
                </c:pt>
                <c:pt idx="85972">
                  <c:v>60.176488985635757</c:v>
                </c:pt>
                <c:pt idx="85973">
                  <c:v>60.176487234287812</c:v>
                </c:pt>
                <c:pt idx="85974">
                  <c:v>60.176485483275037</c:v>
                </c:pt>
                <c:pt idx="85975">
                  <c:v>60.176483732597248</c:v>
                </c:pt>
                <c:pt idx="85976">
                  <c:v>60.176481982254337</c:v>
                </c:pt>
                <c:pt idx="85977">
                  <c:v>60.176480232246213</c:v>
                </c:pt>
                <c:pt idx="85978">
                  <c:v>60.176478482572783</c:v>
                </c:pt>
                <c:pt idx="85979">
                  <c:v>60.176476733233962</c:v>
                </c:pt>
                <c:pt idx="85980">
                  <c:v>60.17647498422965</c:v>
                </c:pt>
                <c:pt idx="85981">
                  <c:v>60.176473235559762</c:v>
                </c:pt>
                <c:pt idx="85982">
                  <c:v>60.176471487224212</c:v>
                </c:pt>
                <c:pt idx="85983">
                  <c:v>60.176469739222902</c:v>
                </c:pt>
                <c:pt idx="85984">
                  <c:v>60.176507774990384</c:v>
                </c:pt>
                <c:pt idx="85985">
                  <c:v>60.176505477698328</c:v>
                </c:pt>
                <c:pt idx="85986">
                  <c:v>60.176503604017626</c:v>
                </c:pt>
                <c:pt idx="85987">
                  <c:v>60.176501823729033</c:v>
                </c:pt>
                <c:pt idx="85988">
                  <c:v>60.176500064234432</c:v>
                </c:pt>
                <c:pt idx="85989">
                  <c:v>60.176498309573219</c:v>
                </c:pt>
                <c:pt idx="85990">
                  <c:v>60.176496556236415</c:v>
                </c:pt>
                <c:pt idx="85991">
                  <c:v>60.176494803452506</c:v>
                </c:pt>
                <c:pt idx="85992">
                  <c:v>60.176493051051807</c:v>
                </c:pt>
                <c:pt idx="85993">
                  <c:v>60.176491298996943</c:v>
                </c:pt>
                <c:pt idx="85994">
                  <c:v>60.176489547279623</c:v>
                </c:pt>
                <c:pt idx="85995">
                  <c:v>60.176487795897955</c:v>
                </c:pt>
                <c:pt idx="85996">
                  <c:v>60.176486044851458</c:v>
                </c:pt>
                <c:pt idx="85997">
                  <c:v>60.176484294139946</c:v>
                </c:pt>
                <c:pt idx="85998">
                  <c:v>60.176482543763321</c:v>
                </c:pt>
                <c:pt idx="85999">
                  <c:v>60.176480793721474</c:v>
                </c:pt>
                <c:pt idx="86000">
                  <c:v>60.176479044014329</c:v>
                </c:pt>
                <c:pt idx="86001">
                  <c:v>60.176477294641778</c:v>
                </c:pt>
                <c:pt idx="86002">
                  <c:v>60.176475545603751</c:v>
                </c:pt>
                <c:pt idx="86003">
                  <c:v>60.17647379690014</c:v>
                </c:pt>
                <c:pt idx="86004">
                  <c:v>60.176472048530869</c:v>
                </c:pt>
                <c:pt idx="86005">
                  <c:v>60.176470300495836</c:v>
                </c:pt>
                <c:pt idx="86006">
                  <c:v>60.176508336230235</c:v>
                </c:pt>
                <c:pt idx="86007">
                  <c:v>60.176506038904442</c:v>
                </c:pt>
                <c:pt idx="86008">
                  <c:v>60.176504165190025</c:v>
                </c:pt>
                <c:pt idx="86009">
                  <c:v>60.176502384867703</c:v>
                </c:pt>
                <c:pt idx="86010">
                  <c:v>60.176500625339379</c:v>
                </c:pt>
                <c:pt idx="86011">
                  <c:v>60.176498870644444</c:v>
                </c:pt>
                <c:pt idx="86012">
                  <c:v>60.176497117273918</c:v>
                </c:pt>
                <c:pt idx="86013">
                  <c:v>60.176495364456287</c:v>
                </c:pt>
                <c:pt idx="86014">
                  <c:v>60.176493612021865</c:v>
                </c:pt>
                <c:pt idx="86015">
                  <c:v>60.176491859933279</c:v>
                </c:pt>
                <c:pt idx="86016">
                  <c:v>60.176490108182236</c:v>
                </c:pt>
                <c:pt idx="86017">
                  <c:v>60.176488356766846</c:v>
                </c:pt>
                <c:pt idx="86018">
                  <c:v>60.17648660568662</c:v>
                </c:pt>
                <c:pt idx="86019">
                  <c:v>60.176484854941386</c:v>
                </c:pt>
                <c:pt idx="86020">
                  <c:v>60.176483104531037</c:v>
                </c:pt>
                <c:pt idx="86021">
                  <c:v>60.176481354455468</c:v>
                </c:pt>
                <c:pt idx="86022">
                  <c:v>60.176479604714594</c:v>
                </c:pt>
                <c:pt idx="86023">
                  <c:v>60.176477855308327</c:v>
                </c:pt>
                <c:pt idx="86024">
                  <c:v>60.176476106236571</c:v>
                </c:pt>
                <c:pt idx="86025">
                  <c:v>60.176474357499238</c:v>
                </c:pt>
                <c:pt idx="86026">
                  <c:v>60.176472609096237</c:v>
                </c:pt>
                <c:pt idx="86027">
                  <c:v>60.176470861027482</c:v>
                </c:pt>
                <c:pt idx="86028">
                  <c:v>60.176469113292882</c:v>
                </c:pt>
                <c:pt idx="86029">
                  <c:v>60.17650714932627</c:v>
                </c:pt>
                <c:pt idx="86030">
                  <c:v>60.176504852300745</c:v>
                </c:pt>
                <c:pt idx="86031">
                  <c:v>60.176502978886489</c:v>
                </c:pt>
                <c:pt idx="86032">
                  <c:v>60.176501198864237</c:v>
                </c:pt>
                <c:pt idx="86033">
                  <c:v>60.176499439635897</c:v>
                </c:pt>
                <c:pt idx="86034">
                  <c:v>60.176497685240847</c:v>
                </c:pt>
                <c:pt idx="86035">
                  <c:v>60.17649593217012</c:v>
                </c:pt>
                <c:pt idx="86036">
                  <c:v>60.176494179652195</c:v>
                </c:pt>
                <c:pt idx="86037">
                  <c:v>60.176492427517388</c:v>
                </c:pt>
                <c:pt idx="86038">
                  <c:v>60.176490675728331</c:v>
                </c:pt>
                <c:pt idx="86039">
                  <c:v>60.176488924276725</c:v>
                </c:pt>
                <c:pt idx="86040">
                  <c:v>60.17648717316068</c:v>
                </c:pt>
                <c:pt idx="86041">
                  <c:v>60.17648542237972</c:v>
                </c:pt>
                <c:pt idx="86042">
                  <c:v>60.176483671933653</c:v>
                </c:pt>
                <c:pt idx="86043">
                  <c:v>60.176481921822379</c:v>
                </c:pt>
                <c:pt idx="86044">
                  <c:v>60.1764801720458</c:v>
                </c:pt>
                <c:pt idx="86045">
                  <c:v>60.176478422603829</c:v>
                </c:pt>
                <c:pt idx="86046">
                  <c:v>60.176476673496367</c:v>
                </c:pt>
                <c:pt idx="86047">
                  <c:v>60.17647492472333</c:v>
                </c:pt>
                <c:pt idx="86048">
                  <c:v>60.176473176284631</c:v>
                </c:pt>
                <c:pt idx="86049">
                  <c:v>60.176471428180172</c:v>
                </c:pt>
                <c:pt idx="86050">
                  <c:v>60.176469680409866</c:v>
                </c:pt>
                <c:pt idx="86051">
                  <c:v>60.176507716408196</c:v>
                </c:pt>
                <c:pt idx="86052">
                  <c:v>60.17650541934696</c:v>
                </c:pt>
                <c:pt idx="86053">
                  <c:v>60.176503545896999</c:v>
                </c:pt>
                <c:pt idx="86054">
                  <c:v>60.176501765839049</c:v>
                </c:pt>
                <c:pt idx="86055">
                  <c:v>60.176500006575004</c:v>
                </c:pt>
                <c:pt idx="86056">
                  <c:v>60.176498252144263</c:v>
                </c:pt>
                <c:pt idx="86057">
                  <c:v>60.176496499037832</c:v>
                </c:pt>
                <c:pt idx="86058">
                  <c:v>60.176494746484209</c:v>
                </c:pt>
                <c:pt idx="86059">
                  <c:v>60.176492994313705</c:v>
                </c:pt>
                <c:pt idx="86060">
                  <c:v>60.17649124248895</c:v>
                </c:pt>
                <c:pt idx="86061">
                  <c:v>60.176489491001647</c:v>
                </c:pt>
                <c:pt idx="86062">
                  <c:v>60.176487739849911</c:v>
                </c:pt>
                <c:pt idx="86063">
                  <c:v>60.176485989033246</c:v>
                </c:pt>
                <c:pt idx="86064">
                  <c:v>60.176484238551488</c:v>
                </c:pt>
                <c:pt idx="86065">
                  <c:v>60.176482488404517</c:v>
                </c:pt>
                <c:pt idx="86066">
                  <c:v>60.176480738592247</c:v>
                </c:pt>
                <c:pt idx="86067">
                  <c:v>60.176478989114578</c:v>
                </c:pt>
                <c:pt idx="86068">
                  <c:v>60.176477239971426</c:v>
                </c:pt>
                <c:pt idx="86069">
                  <c:v>60.176475491162698</c:v>
                </c:pt>
                <c:pt idx="86070">
                  <c:v>60.176473742688302</c:v>
                </c:pt>
                <c:pt idx="86071">
                  <c:v>60.176471994548152</c:v>
                </c:pt>
                <c:pt idx="86072">
                  <c:v>60.176470246742156</c:v>
                </c:pt>
                <c:pt idx="86073">
                  <c:v>60.176508282705434</c:v>
                </c:pt>
                <c:pt idx="86074">
                  <c:v>60.1765059856085</c:v>
                </c:pt>
                <c:pt idx="86075">
                  <c:v>60.176504112122849</c:v>
                </c:pt>
                <c:pt idx="86076">
                  <c:v>60.176502332029209</c:v>
                </c:pt>
                <c:pt idx="86077">
                  <c:v>60.176500572729474</c:v>
                </c:pt>
                <c:pt idx="86078">
                  <c:v>60.176498818263042</c:v>
                </c:pt>
                <c:pt idx="86079">
                  <c:v>60.176497065120927</c:v>
                </c:pt>
                <c:pt idx="86080">
                  <c:v>60.176495312531614</c:v>
                </c:pt>
                <c:pt idx="86081">
                  <c:v>60.176493560325426</c:v>
                </c:pt>
                <c:pt idx="86082">
                  <c:v>60.176491808464981</c:v>
                </c:pt>
                <c:pt idx="86083">
                  <c:v>60.176490056941994</c:v>
                </c:pt>
                <c:pt idx="86084">
                  <c:v>60.176488305754575</c:v>
                </c:pt>
                <c:pt idx="86085">
                  <c:v>60.176486554902226</c:v>
                </c:pt>
                <c:pt idx="86086">
                  <c:v>60.176484804384785</c:v>
                </c:pt>
                <c:pt idx="86087">
                  <c:v>60.17648305420213</c:v>
                </c:pt>
                <c:pt idx="86088">
                  <c:v>60.176481304354176</c:v>
                </c:pt>
                <c:pt idx="86089">
                  <c:v>60.176479554840824</c:v>
                </c:pt>
                <c:pt idx="86090">
                  <c:v>60.176477805661989</c:v>
                </c:pt>
                <c:pt idx="86091">
                  <c:v>60.176476056817577</c:v>
                </c:pt>
                <c:pt idx="86092">
                  <c:v>60.176474308307505</c:v>
                </c:pt>
                <c:pt idx="86093">
                  <c:v>60.176472560131671</c:v>
                </c:pt>
                <c:pt idx="86094">
                  <c:v>60.176470812289992</c:v>
                </c:pt>
                <c:pt idx="86095">
                  <c:v>60.176469064782381</c:v>
                </c:pt>
                <c:pt idx="86096">
                  <c:v>60.176507101042624</c:v>
                </c:pt>
                <c:pt idx="86097">
                  <c:v>60.176504804243912</c:v>
                </c:pt>
                <c:pt idx="86098">
                  <c:v>60.176502931056383</c:v>
                </c:pt>
                <c:pt idx="86099">
                  <c:v>60.176501151260766</c:v>
                </c:pt>
                <c:pt idx="86100">
                  <c:v>60.176499392258975</c:v>
                </c:pt>
                <c:pt idx="86101">
                  <c:v>60.176497638090389</c:v>
                </c:pt>
                <c:pt idx="86102">
                  <c:v>60.176495885246027</c:v>
                </c:pt>
                <c:pt idx="86103">
                  <c:v>60.176494132954389</c:v>
                </c:pt>
                <c:pt idx="86104">
                  <c:v>60.176492381045783</c:v>
                </c:pt>
                <c:pt idx="86105">
                  <c:v>60.176490629482828</c:v>
                </c:pt>
                <c:pt idx="86106">
                  <c:v>60.176488878257238</c:v>
                </c:pt>
                <c:pt idx="86107">
                  <c:v>60.176487127367132</c:v>
                </c:pt>
                <c:pt idx="86108">
                  <c:v>60.17648537681201</c:v>
                </c:pt>
                <c:pt idx="86109">
                  <c:v>60.176483626591697</c:v>
                </c:pt>
                <c:pt idx="86110">
                  <c:v>60.176481876706092</c:v>
                </c:pt>
                <c:pt idx="86111">
                  <c:v>60.176480127155088</c:v>
                </c:pt>
                <c:pt idx="86112">
                  <c:v>60.176478377938608</c:v>
                </c:pt>
                <c:pt idx="86113">
                  <c:v>60.176476629056545</c:v>
                </c:pt>
                <c:pt idx="86114">
                  <c:v>60.176474880508827</c:v>
                </c:pt>
                <c:pt idx="86115">
                  <c:v>60.176473132295349</c:v>
                </c:pt>
                <c:pt idx="86116">
                  <c:v>60.176471384416026</c:v>
                </c:pt>
                <c:pt idx="86117">
                  <c:v>60.176469636870777</c:v>
                </c:pt>
                <c:pt idx="86118">
                  <c:v>60.176507673094022</c:v>
                </c:pt>
                <c:pt idx="86119">
                  <c:v>60.176505376257658</c:v>
                </c:pt>
                <c:pt idx="86120">
                  <c:v>60.176503503032485</c:v>
                </c:pt>
                <c:pt idx="86121">
                  <c:v>60.176501723199237</c:v>
                </c:pt>
                <c:pt idx="86122">
                  <c:v>60.176499964159802</c:v>
                </c:pt>
                <c:pt idx="86123">
                  <c:v>60.176498209953579</c:v>
                </c:pt>
                <c:pt idx="86124">
                  <c:v>60.176496457071586</c:v>
                </c:pt>
                <c:pt idx="86125">
                  <c:v>60.176494704742318</c:v>
                </c:pt>
                <c:pt idx="86126">
                  <c:v>60.176492952796075</c:v>
                </c:pt>
                <c:pt idx="86127">
                  <c:v>60.176491201195489</c:v>
                </c:pt>
                <c:pt idx="86128">
                  <c:v>60.176489449932269</c:v>
                </c:pt>
                <c:pt idx="86129">
                  <c:v>60.176487699004532</c:v>
                </c:pt>
                <c:pt idx="86130">
                  <c:v>60.176485948411781</c:v>
                </c:pt>
                <c:pt idx="86131">
                  <c:v>60.176484198153844</c:v>
                </c:pt>
                <c:pt idx="86132">
                  <c:v>60.176482448230615</c:v>
                </c:pt>
                <c:pt idx="86133">
                  <c:v>60.176480698641988</c:v>
                </c:pt>
                <c:pt idx="86134">
                  <c:v>60.176478949387878</c:v>
                </c:pt>
                <c:pt idx="86135">
                  <c:v>60.176477200468199</c:v>
                </c:pt>
                <c:pt idx="86136">
                  <c:v>60.176475451882858</c:v>
                </c:pt>
                <c:pt idx="86137">
                  <c:v>60.176473703631764</c:v>
                </c:pt>
                <c:pt idx="86138">
                  <c:v>60.176471955714824</c:v>
                </c:pt>
                <c:pt idx="86139">
                  <c:v>60.176470208131953</c:v>
                </c:pt>
                <c:pt idx="86140">
                  <c:v>60.176508244318228</c:v>
                </c:pt>
                <c:pt idx="86141">
                  <c:v>60.176505947444241</c:v>
                </c:pt>
                <c:pt idx="86142">
                  <c:v>60.176504074181452</c:v>
                </c:pt>
                <c:pt idx="86143">
                  <c:v>60.176502294310588</c:v>
                </c:pt>
                <c:pt idx="86144">
                  <c:v>60.176500535233544</c:v>
                </c:pt>
                <c:pt idx="86145">
                  <c:v>60.176498780989711</c:v>
                </c:pt>
                <c:pt idx="86146">
                  <c:v>60.176497028070109</c:v>
                </c:pt>
                <c:pt idx="86147">
                  <c:v>60.176495275703225</c:v>
                </c:pt>
                <c:pt idx="86148">
                  <c:v>60.17649352371938</c:v>
                </c:pt>
                <c:pt idx="86149">
                  <c:v>60.176491772081185</c:v>
                </c:pt>
                <c:pt idx="86150">
                  <c:v>60.176490020780371</c:v>
                </c:pt>
                <c:pt idx="86151">
                  <c:v>60.176488269815025</c:v>
                </c:pt>
                <c:pt idx="86152">
                  <c:v>60.176486519184671</c:v>
                </c:pt>
                <c:pt idx="86153">
                  <c:v>60.176484768889132</c:v>
                </c:pt>
                <c:pt idx="86154">
                  <c:v>60.176483018928302</c:v>
                </c:pt>
                <c:pt idx="86155">
                  <c:v>60.17648126930208</c:v>
                </c:pt>
                <c:pt idx="86156">
                  <c:v>60.176479520010375</c:v>
                </c:pt>
                <c:pt idx="86157">
                  <c:v>60.176477771053094</c:v>
                </c:pt>
                <c:pt idx="86158">
                  <c:v>60.176476022430158</c:v>
                </c:pt>
                <c:pt idx="86159">
                  <c:v>60.176474274141469</c:v>
                </c:pt>
                <c:pt idx="86160">
                  <c:v>60.176472526186934</c:v>
                </c:pt>
                <c:pt idx="86161">
                  <c:v>60.176470778566468</c:v>
                </c:pt>
                <c:pt idx="86162">
                  <c:v>60.176469031279986</c:v>
                </c:pt>
                <c:pt idx="86163">
                  <c:v>60.176507067761229</c:v>
                </c:pt>
                <c:pt idx="86164">
                  <c:v>60.176504771183467</c:v>
                </c:pt>
                <c:pt idx="86165">
                  <c:v>60.176502898216803</c:v>
                </c:pt>
                <c:pt idx="86166">
                  <c:v>60.176501118641966</c:v>
                </c:pt>
                <c:pt idx="86167">
                  <c:v>60.17649935986087</c:v>
                </c:pt>
                <c:pt idx="86168">
                  <c:v>60.176497605912886</c:v>
                </c:pt>
                <c:pt idx="86169">
                  <c:v>60.176495853289047</c:v>
                </c:pt>
                <c:pt idx="86170">
                  <c:v>60.176494101217841</c:v>
                </c:pt>
                <c:pt idx="86171">
                  <c:v>60.176492349529582</c:v>
                </c:pt>
                <c:pt idx="86172">
                  <c:v>60.176490598186888</c:v>
                </c:pt>
                <c:pt idx="86173">
                  <c:v>60.176488847181481</c:v>
                </c:pt>
                <c:pt idx="86174">
                  <c:v>60.176487096511458</c:v>
                </c:pt>
                <c:pt idx="86175">
                  <c:v>60.176485346176342</c:v>
                </c:pt>
                <c:pt idx="86176">
                  <c:v>60.176483596175949</c:v>
                </c:pt>
                <c:pt idx="86177">
                  <c:v>60.176481846510171</c:v>
                </c:pt>
                <c:pt idx="86178">
                  <c:v>60.17648009717891</c:v>
                </c:pt>
                <c:pt idx="86179">
                  <c:v>60.176478348182087</c:v>
                </c:pt>
                <c:pt idx="86180">
                  <c:v>60.176476599519603</c:v>
                </c:pt>
                <c:pt idx="86181">
                  <c:v>60.176474851191365</c:v>
                </c:pt>
                <c:pt idx="86182">
                  <c:v>60.176473103197289</c:v>
                </c:pt>
                <c:pt idx="86183">
                  <c:v>60.176471355537281</c:v>
                </c:pt>
                <c:pt idx="86184">
                  <c:v>60.176469608211256</c:v>
                </c:pt>
                <c:pt idx="86185">
                  <c:v>60.176507644653611</c:v>
                </c:pt>
                <c:pt idx="86186">
                  <c:v>60.176505348036308</c:v>
                </c:pt>
                <c:pt idx="86187">
                  <c:v>60.17650347503011</c:v>
                </c:pt>
                <c:pt idx="86188">
                  <c:v>60.176501695415737</c:v>
                </c:pt>
                <c:pt idx="86189">
                  <c:v>60.176499936595107</c:v>
                </c:pt>
                <c:pt idx="86190">
                  <c:v>60.176498182607595</c:v>
                </c:pt>
                <c:pt idx="86191">
                  <c:v>60.17649642994423</c:v>
                </c:pt>
                <c:pt idx="86192">
                  <c:v>60.176494677833503</c:v>
                </c:pt>
                <c:pt idx="86193">
                  <c:v>60.176492926105716</c:v>
                </c:pt>
                <c:pt idx="86194">
                  <c:v>60.176491174723502</c:v>
                </c:pt>
                <c:pt idx="86195">
                  <c:v>60.176489423678568</c:v>
                </c:pt>
                <c:pt idx="86196">
                  <c:v>60.176487672969024</c:v>
                </c:pt>
                <c:pt idx="86197">
                  <c:v>60.176485922594395</c:v>
                </c:pt>
                <c:pt idx="86198">
                  <c:v>60.176484172554481</c:v>
                </c:pt>
                <c:pt idx="86199">
                  <c:v>60.17648242284919</c:v>
                </c:pt>
                <c:pt idx="86200">
                  <c:v>60.176480673478423</c:v>
                </c:pt>
                <c:pt idx="86201">
                  <c:v>60.176478924442087</c:v>
                </c:pt>
                <c:pt idx="86202">
                  <c:v>60.176477175740096</c:v>
                </c:pt>
                <c:pt idx="86203">
                  <c:v>60.176475427372353</c:v>
                </c:pt>
                <c:pt idx="86204">
                  <c:v>60.17647367933877</c:v>
                </c:pt>
                <c:pt idx="86205">
                  <c:v>60.176471931639263</c:v>
                </c:pt>
                <c:pt idx="86206">
                  <c:v>60.176470184273732</c:v>
                </c:pt>
                <c:pt idx="86207">
                  <c:v>60.176508220677242</c:v>
                </c:pt>
                <c:pt idx="86208">
                  <c:v>60.176505924020432</c:v>
                </c:pt>
                <c:pt idx="86209">
                  <c:v>60.176504050974735</c:v>
                </c:pt>
                <c:pt idx="86210">
                  <c:v>60.176502271320871</c:v>
                </c:pt>
                <c:pt idx="86211">
                  <c:v>60.176500512460748</c:v>
                </c:pt>
                <c:pt idx="86212">
                  <c:v>60.176498758433745</c:v>
                </c:pt>
                <c:pt idx="86213">
                  <c:v>60.176497005730894</c:v>
                </c:pt>
                <c:pt idx="86214">
                  <c:v>60.176495253580676</c:v>
                </c:pt>
                <c:pt idx="86215">
                  <c:v>60.176493501813404</c:v>
                </c:pt>
                <c:pt idx="86216">
                  <c:v>60.176491750391705</c:v>
                </c:pt>
                <c:pt idx="86217">
                  <c:v>60.176489999307293</c:v>
                </c:pt>
                <c:pt idx="86218">
                  <c:v>60.176488248558272</c:v>
                </c:pt>
                <c:pt idx="86219">
                  <c:v>60.176486498144158</c:v>
                </c:pt>
                <c:pt idx="86220">
                  <c:v>60.176484748064773</c:v>
                </c:pt>
                <c:pt idx="86221">
                  <c:v>60.176482998320004</c:v>
                </c:pt>
                <c:pt idx="86222">
                  <c:v>60.176481248909766</c:v>
                </c:pt>
                <c:pt idx="86223">
                  <c:v>60.17647949983396</c:v>
                </c:pt>
                <c:pt idx="86224">
                  <c:v>60.176477751092499</c:v>
                </c:pt>
                <c:pt idx="86225">
                  <c:v>60.176476002685291</c:v>
                </c:pt>
                <c:pt idx="86226">
                  <c:v>60.176474254612245</c:v>
                </c:pt>
                <c:pt idx="86227">
                  <c:v>60.176472506873267</c:v>
                </c:pt>
                <c:pt idx="86228">
                  <c:v>60.17647075946828</c:v>
                </c:pt>
                <c:pt idx="86229">
                  <c:v>60.176469012397185</c:v>
                </c:pt>
                <c:pt idx="86230">
                  <c:v>60.176507049093708</c:v>
                </c:pt>
                <c:pt idx="86231">
                  <c:v>60.176504752731176</c:v>
                </c:pt>
                <c:pt idx="86232">
                  <c:v>60.176502879979644</c:v>
                </c:pt>
                <c:pt idx="86233">
                  <c:v>60.176501100619859</c:v>
                </c:pt>
                <c:pt idx="86234">
                  <c:v>60.176499342053731</c:v>
                </c:pt>
                <c:pt idx="86235">
                  <c:v>60.176497588320629</c:v>
                </c:pt>
                <c:pt idx="86236">
                  <c:v>60.176495835911595</c:v>
                </c:pt>
                <c:pt idx="86237">
                  <c:v>60.176494084055101</c:v>
                </c:pt>
                <c:pt idx="86238">
                  <c:v>60.176492332581468</c:v>
                </c:pt>
                <c:pt idx="86239">
                  <c:v>60.176490581453322</c:v>
                </c:pt>
                <c:pt idx="86240">
                  <c:v>60.176488830662372</c:v>
                </c:pt>
                <c:pt idx="86241">
                  <c:v>60.176487080206726</c:v>
                </c:pt>
                <c:pt idx="86242">
                  <c:v>60.176485330085896</c:v>
                </c:pt>
                <c:pt idx="86243">
                  <c:v>60.176483580299717</c:v>
                </c:pt>
                <c:pt idx="86244">
                  <c:v>60.176481830848061</c:v>
                </c:pt>
                <c:pt idx="86245">
                  <c:v>60.176480081730844</c:v>
                </c:pt>
                <c:pt idx="86246">
                  <c:v>60.176478332947973</c:v>
                </c:pt>
                <c:pt idx="86247">
                  <c:v>60.176476584499355</c:v>
                </c:pt>
                <c:pt idx="86248">
                  <c:v>60.176474836384905</c:v>
                </c:pt>
                <c:pt idx="86249">
                  <c:v>60.176473088604538</c:v>
                </c:pt>
                <c:pt idx="86250">
                  <c:v>60.176471341158148</c:v>
                </c:pt>
                <c:pt idx="86251">
                  <c:v>60.176469594045656</c:v>
                </c:pt>
                <c:pt idx="86252">
                  <c:v>60.176507630701444</c:v>
                </c:pt>
                <c:pt idx="86253">
                  <c:v>60.176505334297509</c:v>
                </c:pt>
                <c:pt idx="86254">
                  <c:v>60.176503461504588</c:v>
                </c:pt>
                <c:pt idx="86255">
                  <c:v>60.176501682103421</c:v>
                </c:pt>
                <c:pt idx="86256">
                  <c:v>60.176499923495903</c:v>
                </c:pt>
                <c:pt idx="86257">
                  <c:v>60.176498169721427</c:v>
                </c:pt>
                <c:pt idx="86258">
                  <c:v>60.176496417271011</c:v>
                </c:pt>
                <c:pt idx="86259">
                  <c:v>60.176494665373141</c:v>
                </c:pt>
                <c:pt idx="86260">
                  <c:v>60.176492913858134</c:v>
                </c:pt>
                <c:pt idx="86261">
                  <c:v>60.176491162688613</c:v>
                </c:pt>
                <c:pt idx="86262">
                  <c:v>60.176489411856295</c:v>
                </c:pt>
                <c:pt idx="86263">
                  <c:v>60.176487661359282</c:v>
                </c:pt>
                <c:pt idx="86264">
                  <c:v>60.176485911197091</c:v>
                </c:pt>
                <c:pt idx="86265">
                  <c:v>60.176484161369544</c:v>
                </c:pt>
                <c:pt idx="86266">
                  <c:v>60.176482411876528</c:v>
                </c:pt>
                <c:pt idx="86267">
                  <c:v>60.176480662717957</c:v>
                </c:pt>
                <c:pt idx="86268">
                  <c:v>60.176478913893732</c:v>
                </c:pt>
                <c:pt idx="86269">
                  <c:v>60.17647716540376</c:v>
                </c:pt>
                <c:pt idx="86270">
                  <c:v>60.176475417247964</c:v>
                </c:pt>
                <c:pt idx="86271">
                  <c:v>60.176473669426244</c:v>
                </c:pt>
                <c:pt idx="86272">
                  <c:v>60.176471921938507</c:v>
                </c:pt>
                <c:pt idx="86273">
                  <c:v>60.176470174784676</c:v>
                </c:pt>
                <c:pt idx="86274">
                  <c:v>60.176508211399785</c:v>
                </c:pt>
                <c:pt idx="86275">
                  <c:v>60.176505914954497</c:v>
                </c:pt>
                <c:pt idx="86276">
                  <c:v>60.176504042120243</c:v>
                </c:pt>
                <c:pt idx="86277">
                  <c:v>60.176502262677737</c:v>
                </c:pt>
                <c:pt idx="86278">
                  <c:v>60.176500504028887</c:v>
                </c:pt>
                <c:pt idx="86279">
                  <c:v>60.176498750213078</c:v>
                </c:pt>
                <c:pt idx="86280">
                  <c:v>60.176496997721337</c:v>
                </c:pt>
                <c:pt idx="86281">
                  <c:v>60.176495245782142</c:v>
                </c:pt>
                <c:pt idx="86282">
                  <c:v>60.176493494225817</c:v>
                </c:pt>
                <c:pt idx="86283">
                  <c:v>60.176491743014978</c:v>
                </c:pt>
                <c:pt idx="86284">
                  <c:v>60.176489992141342</c:v>
                </c:pt>
                <c:pt idx="86285">
                  <c:v>60.176488241603018</c:v>
                </c:pt>
                <c:pt idx="86286">
                  <c:v>60.176486491399515</c:v>
                </c:pt>
                <c:pt idx="86287">
                  <c:v>60.176484741530658</c:v>
                </c:pt>
                <c:pt idx="86288">
                  <c:v>60.176482991996338</c:v>
                </c:pt>
                <c:pt idx="86289">
                  <c:v>60.176481242796456</c:v>
                </c:pt>
                <c:pt idx="86290">
                  <c:v>60.176479493930927</c:v>
                </c:pt>
                <c:pt idx="86291">
                  <c:v>60.176477745399659</c:v>
                </c:pt>
                <c:pt idx="86292">
                  <c:v>60.176475997202566</c:v>
                </c:pt>
                <c:pt idx="86293">
                  <c:v>60.176474249339549</c:v>
                </c:pt>
                <c:pt idx="86294">
                  <c:v>60.176472501810522</c:v>
                </c:pt>
                <c:pt idx="86295">
                  <c:v>60.176470754615401</c:v>
                </c:pt>
                <c:pt idx="86296">
                  <c:v>60.176469007754086</c:v>
                </c:pt>
                <c:pt idx="86297">
                  <c:v>60.176507044660305</c:v>
                </c:pt>
                <c:pt idx="86298">
                  <c:v>60.176504748507384</c:v>
                </c:pt>
                <c:pt idx="86299">
                  <c:v>60.17650287596539</c:v>
                </c:pt>
                <c:pt idx="86300">
                  <c:v>60.176501096815052</c:v>
                </c:pt>
                <c:pt idx="86301">
                  <c:v>60.176499338458292</c:v>
                </c:pt>
                <c:pt idx="86302">
                  <c:v>60.176497584934481</c:v>
                </c:pt>
                <c:pt idx="86303">
                  <c:v>60.176495832734645</c:v>
                </c:pt>
                <c:pt idx="86304">
                  <c:v>60.17649408108727</c:v>
                </c:pt>
                <c:pt idx="86305">
                  <c:v>60.176492329822679</c:v>
                </c:pt>
                <c:pt idx="86306">
                  <c:v>60.176490578903483</c:v>
                </c:pt>
                <c:pt idx="86307">
                  <c:v>60.176488828321403</c:v>
                </c:pt>
                <c:pt idx="86308">
                  <c:v>60.176487078074551</c:v>
                </c:pt>
                <c:pt idx="86309">
                  <c:v>60.176485328162435</c:v>
                </c:pt>
                <c:pt idx="86310">
                  <c:v>60.176483578584872</c:v>
                </c:pt>
                <c:pt idx="86311">
                  <c:v>60.17648182934176</c:v>
                </c:pt>
                <c:pt idx="86312">
                  <c:v>60.176480080433002</c:v>
                </c:pt>
                <c:pt idx="86313">
                  <c:v>60.176478331858512</c:v>
                </c:pt>
                <c:pt idx="86314">
                  <c:v>60.176476583618197</c:v>
                </c:pt>
                <c:pt idx="86315">
                  <c:v>60.176474835711957</c:v>
                </c:pt>
                <c:pt idx="86316">
                  <c:v>60.176473088139716</c:v>
                </c:pt>
                <c:pt idx="86317">
                  <c:v>60.176471340901379</c:v>
                </c:pt>
                <c:pt idx="86318">
                  <c:v>60.176469593996856</c:v>
                </c:pt>
                <c:pt idx="86319">
                  <c:v>60.176507630860527</c:v>
                </c:pt>
                <c:pt idx="86320">
                  <c:v>60.176505334664398</c:v>
                </c:pt>
                <c:pt idx="86321">
                  <c:v>60.176503462079197</c:v>
                </c:pt>
                <c:pt idx="86322">
                  <c:v>60.176501682885664</c:v>
                </c:pt>
                <c:pt idx="86323">
                  <c:v>60.176499924485704</c:v>
                </c:pt>
                <c:pt idx="86324">
                  <c:v>60.176498170918698</c:v>
                </c:pt>
                <c:pt idx="86325">
                  <c:v>60.176496418675676</c:v>
                </c:pt>
                <c:pt idx="86326">
                  <c:v>60.176494666985121</c:v>
                </c:pt>
                <c:pt idx="86327">
                  <c:v>60.176492915677343</c:v>
                </c:pt>
                <c:pt idx="86328">
                  <c:v>60.176491164714967</c:v>
                </c:pt>
                <c:pt idx="86329">
                  <c:v>60.176489414089716</c:v>
                </c:pt>
                <c:pt idx="86330">
                  <c:v>60.176487663799684</c:v>
                </c:pt>
                <c:pt idx="86331">
                  <c:v>60.176485913844395</c:v>
                </c:pt>
                <c:pt idx="86332">
                  <c:v>60.176484164223666</c:v>
                </c:pt>
                <c:pt idx="86333">
                  <c:v>60.176482414937389</c:v>
                </c:pt>
                <c:pt idx="86334">
                  <c:v>60.176480665985473</c:v>
                </c:pt>
                <c:pt idx="86335">
                  <c:v>60.176478917367824</c:v>
                </c:pt>
                <c:pt idx="86336">
                  <c:v>60.17647716908435</c:v>
                </c:pt>
                <c:pt idx="86337">
                  <c:v>60.17647542113496</c:v>
                </c:pt>
                <c:pt idx="86338">
                  <c:v>60.176473673519567</c:v>
                </c:pt>
                <c:pt idx="86339">
                  <c:v>60.176471926238079</c:v>
                </c:pt>
                <c:pt idx="86340">
                  <c:v>60.176470179290412</c:v>
                </c:pt>
                <c:pt idx="86341">
                  <c:v>60.176508216111607</c:v>
                </c:pt>
                <c:pt idx="86342">
                  <c:v>60.176505919872326</c:v>
                </c:pt>
                <c:pt idx="86343">
                  <c:v>60.176504047243995</c:v>
                </c:pt>
                <c:pt idx="86344">
                  <c:v>60.176502268007326</c:v>
                </c:pt>
                <c:pt idx="86345">
                  <c:v>60.176500509564242</c:v>
                </c:pt>
                <c:pt idx="86346">
                  <c:v>60.176498755954107</c:v>
                </c:pt>
                <c:pt idx="86347">
                  <c:v>60.176497003667961</c:v>
                </c:pt>
                <c:pt idx="86348">
                  <c:v>60.176495251934284</c:v>
                </c:pt>
                <c:pt idx="86349">
                  <c:v>60.176493500583391</c:v>
                </c:pt>
                <c:pt idx="86350">
                  <c:v>60.176491749577899</c:v>
                </c:pt>
                <c:pt idx="86351">
                  <c:v>60.176489998909538</c:v>
                </c:pt>
                <c:pt idx="86352">
                  <c:v>60.176488248576398</c:v>
                </c:pt>
                <c:pt idx="86353">
                  <c:v>60.176486498578008</c:v>
                </c:pt>
                <c:pt idx="86354">
                  <c:v>60.176484748914177</c:v>
                </c:pt>
                <c:pt idx="86355">
                  <c:v>60.176482999584799</c:v>
                </c:pt>
                <c:pt idx="86356">
                  <c:v>60.176481250589788</c:v>
                </c:pt>
                <c:pt idx="86357">
                  <c:v>60.176479501929037</c:v>
                </c:pt>
                <c:pt idx="86358">
                  <c:v>60.176477753602477</c:v>
                </c:pt>
                <c:pt idx="86359">
                  <c:v>60.176476005609999</c:v>
                </c:pt>
                <c:pt idx="86360">
                  <c:v>60.176474257951526</c:v>
                </c:pt>
                <c:pt idx="86361">
                  <c:v>60.176472510626958</c:v>
                </c:pt>
                <c:pt idx="86362">
                  <c:v>60.17647076363621</c:v>
                </c:pt>
                <c:pt idx="86363">
                  <c:v>60.17646901697919</c:v>
                </c:pt>
                <c:pt idx="86364">
                  <c:v>60.17650705408964</c:v>
                </c:pt>
                <c:pt idx="86365">
                  <c:v>60.176504758140858</c:v>
                </c:pt>
                <c:pt idx="86366">
                  <c:v>60.176502885802911</c:v>
                </c:pt>
                <c:pt idx="86367">
                  <c:v>60.176501106856556</c:v>
                </c:pt>
                <c:pt idx="86368">
                  <c:v>60.176499348703679</c:v>
                </c:pt>
                <c:pt idx="86369">
                  <c:v>60.17649759538368</c:v>
                </c:pt>
                <c:pt idx="86370">
                  <c:v>60.176495843387578</c:v>
                </c:pt>
                <c:pt idx="86371">
                  <c:v>60.176494091943859</c:v>
                </c:pt>
                <c:pt idx="86372">
                  <c:v>60.176492340882831</c:v>
                </c:pt>
                <c:pt idx="86373">
                  <c:v>60.176490590167127</c:v>
                </c:pt>
                <c:pt idx="86374">
                  <c:v>60.176488839788462</c:v>
                </c:pt>
                <c:pt idx="86375">
                  <c:v>60.176487089744931</c:v>
                </c:pt>
                <c:pt idx="86376">
                  <c:v>60.176485340036059</c:v>
                </c:pt>
                <c:pt idx="86377">
                  <c:v>60.176483590661668</c:v>
                </c:pt>
                <c:pt idx="86378">
                  <c:v>60.176481841621644</c:v>
                </c:pt>
                <c:pt idx="86379">
                  <c:v>60.176480092915888</c:v>
                </c:pt>
                <c:pt idx="86380">
                  <c:v>60.176478344544321</c:v>
                </c:pt>
                <c:pt idx="86381">
                  <c:v>60.176476596506852</c:v>
                </c:pt>
                <c:pt idx="86382">
                  <c:v>60.17647484880338</c:v>
                </c:pt>
                <c:pt idx="86383">
                  <c:v>60.176473101433821</c:v>
                </c:pt>
                <c:pt idx="86384">
                  <c:v>60.176471354398089</c:v>
                </c:pt>
                <c:pt idx="86385">
                  <c:v>60.176469607696085</c:v>
                </c:pt>
                <c:pt idx="86386">
                  <c:v>60.176507644762218</c:v>
                </c:pt>
                <c:pt idx="86387">
                  <c:v>60.176505348768451</c:v>
                </c:pt>
                <c:pt idx="86388">
                  <c:v>60.176503476385527</c:v>
                </c:pt>
                <c:pt idx="86389">
                  <c:v>60.176501697394201</c:v>
                </c:pt>
                <c:pt idx="86390">
                  <c:v>60.176499939196361</c:v>
                </c:pt>
                <c:pt idx="86391">
                  <c:v>60.176498185831399</c:v>
                </c:pt>
                <c:pt idx="86392">
                  <c:v>60.176496433790334</c:v>
                </c:pt>
                <c:pt idx="86393">
                  <c:v>60.176494682301659</c:v>
                </c:pt>
                <c:pt idx="86394">
                  <c:v>60.176492931195682</c:v>
                </c:pt>
                <c:pt idx="86395">
                  <c:v>60.176491180435029</c:v>
                </c:pt>
                <c:pt idx="86396">
                  <c:v>60.176489430011415</c:v>
                </c:pt>
                <c:pt idx="86397">
                  <c:v>60.17648767992295</c:v>
                </c:pt>
                <c:pt idx="86398">
                  <c:v>60.176485930169143</c:v>
                </c:pt>
                <c:pt idx="86399">
                  <c:v>60.17648418074981</c:v>
                </c:pt>
                <c:pt idx="86400">
                  <c:v>60.176482431664859</c:v>
                </c:pt>
                <c:pt idx="86401">
                  <c:v>60.176480682914182</c:v>
                </c:pt>
                <c:pt idx="86402">
                  <c:v>60.176478934497688</c:v>
                </c:pt>
                <c:pt idx="86403">
                  <c:v>60.176477186415298</c:v>
                </c:pt>
                <c:pt idx="86404">
                  <c:v>60.176475438666905</c:v>
                </c:pt>
                <c:pt idx="86405">
                  <c:v>60.17647369125244</c:v>
                </c:pt>
                <c:pt idx="86406">
                  <c:v>60.176471944171794</c:v>
                </c:pt>
                <c:pt idx="86407">
                  <c:v>60.176470197424884</c:v>
                </c:pt>
                <c:pt idx="86408">
                  <c:v>60.176508234446786</c:v>
                </c:pt>
                <c:pt idx="86409">
                  <c:v>60.176505938408106</c:v>
                </c:pt>
                <c:pt idx="86410">
                  <c:v>60.176504065980296</c:v>
                </c:pt>
                <c:pt idx="86411">
                  <c:v>60.176502286944071</c:v>
                </c:pt>
                <c:pt idx="86412">
                  <c:v>60.176500528701347</c:v>
                </c:pt>
                <c:pt idx="86413">
                  <c:v>60.176498775291499</c:v>
                </c:pt>
                <c:pt idx="86414">
                  <c:v>60.176497023205556</c:v>
                </c:pt>
                <c:pt idx="86415">
                  <c:v>60.176495271672003</c:v>
                </c:pt>
                <c:pt idx="86416">
                  <c:v>60.176493520521156</c:v>
                </c:pt>
                <c:pt idx="86417">
                  <c:v>60.176491769715632</c:v>
                </c:pt>
                <c:pt idx="86418">
                  <c:v>60.176490019247154</c:v>
                </c:pt>
                <c:pt idx="86419">
                  <c:v>60.176488269113825</c:v>
                </c:pt>
                <c:pt idx="86420">
                  <c:v>60.176486519315155</c:v>
                </c:pt>
                <c:pt idx="86421">
                  <c:v>60.176484769850973</c:v>
                </c:pt>
                <c:pt idx="86422">
                  <c:v>60.176483020721165</c:v>
                </c:pt>
                <c:pt idx="86423">
                  <c:v>60.176481271925638</c:v>
                </c:pt>
                <c:pt idx="86424">
                  <c:v>60.176479523464309</c:v>
                </c:pt>
                <c:pt idx="86425">
                  <c:v>60.176477775337069</c:v>
                </c:pt>
                <c:pt idx="86426">
                  <c:v>60.176476027543849</c:v>
                </c:pt>
                <c:pt idx="86427">
                  <c:v>60.176474280084541</c:v>
                </c:pt>
                <c:pt idx="86428">
                  <c:v>60.176472532959068</c:v>
                </c:pt>
                <c:pt idx="86429">
                  <c:v>60.176470786167336</c:v>
                </c:pt>
                <c:pt idx="86430">
                  <c:v>60.176469039709254</c:v>
                </c:pt>
                <c:pt idx="86431">
                  <c:v>60.176507077018577</c:v>
                </c:pt>
                <c:pt idx="86432">
                  <c:v>60.176504781268569</c:v>
                </c:pt>
                <c:pt idx="86433">
                  <c:v>60.176502909129326</c:v>
                </c:pt>
                <c:pt idx="86434">
                  <c:v>60.176501130381588</c:v>
                </c:pt>
                <c:pt idx="86435">
                  <c:v>60.176499372427251</c:v>
                </c:pt>
                <c:pt idx="86436">
                  <c:v>60.176497619305714</c:v>
                </c:pt>
                <c:pt idx="86437">
                  <c:v>60.176495867507988</c:v>
                </c:pt>
                <c:pt idx="86438">
                  <c:v>60.176494116262568</c:v>
                </c:pt>
                <c:pt idx="86439">
                  <c:v>60.176492365399767</c:v>
                </c:pt>
                <c:pt idx="86440">
                  <c:v>60.176490614882212</c:v>
                </c:pt>
                <c:pt idx="86441">
                  <c:v>60.176488864701604</c:v>
                </c:pt>
                <c:pt idx="86442">
                  <c:v>60.176487114856066</c:v>
                </c:pt>
                <c:pt idx="86443">
                  <c:v>60.176485365345101</c:v>
                </c:pt>
                <c:pt idx="86444">
                  <c:v>60.176483616168539</c:v>
                </c:pt>
                <c:pt idx="86445">
                  <c:v>60.17648186732626</c:v>
                </c:pt>
                <c:pt idx="86446">
                  <c:v>60.176480118818183</c:v>
                </c:pt>
                <c:pt idx="86447">
                  <c:v>60.176478370644205</c:v>
                </c:pt>
                <c:pt idx="86448">
                  <c:v>60.176476622804245</c:v>
                </c:pt>
                <c:pt idx="86449">
                  <c:v>60.176474875298211</c:v>
                </c:pt>
                <c:pt idx="86450">
                  <c:v>60.176473128126013</c:v>
                </c:pt>
                <c:pt idx="86451">
                  <c:v>60.176471381287556</c:v>
                </c:pt>
                <c:pt idx="86452">
                  <c:v>60.176469634782748</c:v>
                </c:pt>
                <c:pt idx="86453">
                  <c:v>60.176507672046036</c:v>
                </c:pt>
                <c:pt idx="86454">
                  <c:v>60.17650537624931</c:v>
                </c:pt>
                <c:pt idx="86455">
                  <c:v>60.176503504063355</c:v>
                </c:pt>
                <c:pt idx="86456">
                  <c:v>60.176501725268913</c:v>
                </c:pt>
                <c:pt idx="86457">
                  <c:v>60.17649996726788</c:v>
                </c:pt>
                <c:pt idx="86458">
                  <c:v>60.176498214099645</c:v>
                </c:pt>
                <c:pt idx="86459">
                  <c:v>60.17649646225523</c:v>
                </c:pt>
                <c:pt idx="86460">
                  <c:v>60.176494710963127</c:v>
                </c:pt>
                <c:pt idx="86461">
                  <c:v>60.176492960053643</c:v>
                </c:pt>
                <c:pt idx="86462">
                  <c:v>60.176491209489406</c:v>
                </c:pt>
                <c:pt idx="86463">
                  <c:v>60.176489459262129</c:v>
                </c:pt>
                <c:pt idx="86464">
                  <c:v>60.176487709369923</c:v>
                </c:pt>
                <c:pt idx="86465">
                  <c:v>60.17648595981229</c:v>
                </c:pt>
                <c:pt idx="86466">
                  <c:v>60.176484210589066</c:v>
                </c:pt>
                <c:pt idx="86467">
                  <c:v>60.176482461700132</c:v>
                </c:pt>
                <c:pt idx="86468">
                  <c:v>60.176480713145402</c:v>
                </c:pt>
                <c:pt idx="86469">
                  <c:v>60.176478964924783</c:v>
                </c:pt>
                <c:pt idx="86470">
                  <c:v>60.176477217038176</c:v>
                </c:pt>
                <c:pt idx="86471">
                  <c:v>60.176475469485503</c:v>
                </c:pt>
                <c:pt idx="86472">
                  <c:v>60.176473722266664</c:v>
                </c:pt>
                <c:pt idx="86473">
                  <c:v>60.176471975381574</c:v>
                </c:pt>
                <c:pt idx="86474">
                  <c:v>60.176470228830148</c:v>
                </c:pt>
                <c:pt idx="86475">
                  <c:v>60.176508266047485</c:v>
                </c:pt>
                <c:pt idx="86476">
                  <c:v>60.176505970204126</c:v>
                </c:pt>
                <c:pt idx="86477">
                  <c:v>60.176504097971552</c:v>
                </c:pt>
                <c:pt idx="86478">
                  <c:v>60.176502319130499</c:v>
                </c:pt>
                <c:pt idx="86479">
                  <c:v>60.176500561082861</c:v>
                </c:pt>
                <c:pt idx="86480">
                  <c:v>60.176498807868022</c:v>
                </c:pt>
                <c:pt idx="86481">
                  <c:v>60.176497055977009</c:v>
                </c:pt>
                <c:pt idx="86482">
                  <c:v>60.176495304638316</c:v>
                </c:pt>
                <c:pt idx="86483">
                  <c:v>60.176493553682242</c:v>
                </c:pt>
                <c:pt idx="86484">
                  <c:v>60.176491803071414</c:v>
                </c:pt>
                <c:pt idx="86485">
                  <c:v>60.176490052797561</c:v>
                </c:pt>
                <c:pt idx="86486">
                  <c:v>60.176488302858772</c:v>
                </c:pt>
                <c:pt idx="86487">
                  <c:v>60.17648655325457</c:v>
                </c:pt>
                <c:pt idx="86488">
                  <c:v>60.176484803984778</c:v>
                </c:pt>
                <c:pt idx="86489">
                  <c:v>60.176483055049282</c:v>
                </c:pt>
                <c:pt idx="86490">
                  <c:v>60.17648130644799</c:v>
                </c:pt>
                <c:pt idx="86491">
                  <c:v>60.176479558180809</c:v>
                </c:pt>
                <c:pt idx="86492">
                  <c:v>60.176477810247647</c:v>
                </c:pt>
                <c:pt idx="86493">
                  <c:v>60.176476062648426</c:v>
                </c:pt>
                <c:pt idx="86494">
                  <c:v>60.176474315383047</c:v>
                </c:pt>
                <c:pt idx="86495">
                  <c:v>60.176472568451416</c:v>
                </c:pt>
                <c:pt idx="86496">
                  <c:v>60.176470821853449</c:v>
                </c:pt>
                <c:pt idx="86497">
                  <c:v>60.176469075589061</c:v>
                </c:pt>
                <c:pt idx="86498">
                  <c:v>60.176507113092043</c:v>
                </c:pt>
                <c:pt idx="86499">
                  <c:v>60.176504817535566</c:v>
                </c:pt>
                <c:pt idx="86500">
                  <c:v>60.176502945589782</c:v>
                </c:pt>
                <c:pt idx="86501">
                  <c:v>60.176501167035418</c:v>
                </c:pt>
                <c:pt idx="86502">
                  <c:v>60.176499409274392</c:v>
                </c:pt>
                <c:pt idx="86503">
                  <c:v>60.176497656346079</c:v>
                </c:pt>
                <c:pt idx="86504">
                  <c:v>60.1764959047415</c:v>
                </c:pt>
                <c:pt idx="86505">
                  <c:v>60.176494153689156</c:v>
                </c:pt>
                <c:pt idx="86506">
                  <c:v>60.176492403019353</c:v>
                </c:pt>
                <c:pt idx="86507">
                  <c:v>60.17649065269471</c:v>
                </c:pt>
                <c:pt idx="86508">
                  <c:v>60.176488902706943</c:v>
                </c:pt>
                <c:pt idx="86509">
                  <c:v>60.176487153054168</c:v>
                </c:pt>
                <c:pt idx="86510">
                  <c:v>60.176485403735889</c:v>
                </c:pt>
                <c:pt idx="86511">
                  <c:v>60.176483654751934</c:v>
                </c:pt>
                <c:pt idx="86512">
                  <c:v>60.176481906102197</c:v>
                </c:pt>
                <c:pt idx="86513">
                  <c:v>60.176480157786571</c:v>
                </c:pt>
                <c:pt idx="86514">
                  <c:v>60.176478409804979</c:v>
                </c:pt>
                <c:pt idx="86515">
                  <c:v>60.17647666215732</c:v>
                </c:pt>
                <c:pt idx="86516">
                  <c:v>60.176474914843503</c:v>
                </c:pt>
                <c:pt idx="86517">
                  <c:v>60.176473167863456</c:v>
                </c:pt>
                <c:pt idx="86518">
                  <c:v>60.176471421217066</c:v>
                </c:pt>
                <c:pt idx="86519">
                  <c:v>60.176469674904261</c:v>
                </c:pt>
                <c:pt idx="86520">
                  <c:v>60.176507712359509</c:v>
                </c:pt>
                <c:pt idx="86521">
                  <c:v>60.176505416754615</c:v>
                </c:pt>
                <c:pt idx="86522">
                  <c:v>60.176503544760429</c:v>
                </c:pt>
                <c:pt idx="86523">
                  <c:v>60.176501766157671</c:v>
                </c:pt>
                <c:pt idx="86524">
                  <c:v>60.176500008348249</c:v>
                </c:pt>
                <c:pt idx="86525">
                  <c:v>60.176498255371548</c:v>
                </c:pt>
                <c:pt idx="86526">
                  <c:v>60.176496503718596</c:v>
                </c:pt>
                <c:pt idx="86527">
                  <c:v>60.17649475261787</c:v>
                </c:pt>
                <c:pt idx="86528">
                  <c:v>60.176493001899686</c:v>
                </c:pt>
                <c:pt idx="86529">
                  <c:v>60.176491251526684</c:v>
                </c:pt>
                <c:pt idx="86530">
                  <c:v>60.176489501490558</c:v>
                </c:pt>
                <c:pt idx="86531">
                  <c:v>60.176487751789416</c:v>
                </c:pt>
                <c:pt idx="86532">
                  <c:v>60.176486002422791</c:v>
                </c:pt>
                <c:pt idx="86533">
                  <c:v>60.176484253390484</c:v>
                </c:pt>
                <c:pt idx="86534">
                  <c:v>60.176482504692395</c:v>
                </c:pt>
                <c:pt idx="86535">
                  <c:v>60.176480756328431</c:v>
                </c:pt>
                <c:pt idx="86536">
                  <c:v>60.1764790082985</c:v>
                </c:pt>
                <c:pt idx="86537">
                  <c:v>60.176477260602518</c:v>
                </c:pt>
                <c:pt idx="86538">
                  <c:v>60.176475513240376</c:v>
                </c:pt>
                <c:pt idx="86539">
                  <c:v>60.176473766212006</c:v>
                </c:pt>
                <c:pt idx="86540">
                  <c:v>60.176472019517306</c:v>
                </c:pt>
                <c:pt idx="86541">
                  <c:v>60.176470273156184</c:v>
                </c:pt>
                <c:pt idx="86542">
                  <c:v>60.176508310563804</c:v>
                </c:pt>
                <c:pt idx="86543">
                  <c:v>60.176506014910601</c:v>
                </c:pt>
                <c:pt idx="86544">
                  <c:v>60.176504142868112</c:v>
                </c:pt>
                <c:pt idx="86545">
                  <c:v>60.176502364217065</c:v>
                </c:pt>
                <c:pt idx="86546">
                  <c:v>60.176500606359355</c:v>
                </c:pt>
                <c:pt idx="86547">
                  <c:v>60.176498853334373</c:v>
                </c:pt>
                <c:pt idx="86548">
                  <c:v>60.176497101633139</c:v>
                </c:pt>
                <c:pt idx="86549">
                  <c:v>60.176495350484139</c:v>
                </c:pt>
                <c:pt idx="86550">
                  <c:v>60.176493599717688</c:v>
                </c:pt>
                <c:pt idx="86551">
                  <c:v>60.176491849296418</c:v>
                </c:pt>
                <c:pt idx="86552">
                  <c:v>60.176490099212032</c:v>
                </c:pt>
                <c:pt idx="86553">
                  <c:v>60.176488349462645</c:v>
                </c:pt>
                <c:pt idx="86554">
                  <c:v>60.17648660004776</c:v>
                </c:pt>
                <c:pt idx="86555">
                  <c:v>60.176484850967213</c:v>
                </c:pt>
                <c:pt idx="86556">
                  <c:v>60.176483102220885</c:v>
                </c:pt>
                <c:pt idx="86557">
                  <c:v>60.176481353808683</c:v>
                </c:pt>
                <c:pt idx="86558">
                  <c:v>60.17647960573052</c:v>
                </c:pt>
                <c:pt idx="86559">
                  <c:v>60.176477857986306</c:v>
                </c:pt>
                <c:pt idx="86560">
                  <c:v>60.176476110575948</c:v>
                </c:pt>
                <c:pt idx="86561">
                  <c:v>60.176474363499359</c:v>
                </c:pt>
                <c:pt idx="86562">
                  <c:v>60.176472616756449</c:v>
                </c:pt>
                <c:pt idx="86563">
                  <c:v>60.176470870347117</c:v>
                </c:pt>
                <c:pt idx="86564">
                  <c:v>60.176469124271286</c:v>
                </c:pt>
                <c:pt idx="86565">
                  <c:v>60.17650716196281</c:v>
                </c:pt>
                <c:pt idx="86566">
                  <c:v>60.176504866594748</c:v>
                </c:pt>
                <c:pt idx="86567">
                  <c:v>60.1765029948373</c:v>
                </c:pt>
                <c:pt idx="86568">
                  <c:v>60.176501216471202</c:v>
                </c:pt>
                <c:pt idx="86569">
                  <c:v>60.176499458898355</c:v>
                </c:pt>
                <c:pt idx="86570">
                  <c:v>60.176497706158152</c:v>
                </c:pt>
                <c:pt idx="86571">
                  <c:v>60.176495954741611</c:v>
                </c:pt>
                <c:pt idx="86572">
                  <c:v>60.176494203877226</c:v>
                </c:pt>
                <c:pt idx="86573">
                  <c:v>60.176492453395298</c:v>
                </c:pt>
                <c:pt idx="86574">
                  <c:v>60.176490703258466</c:v>
                </c:pt>
                <c:pt idx="86575">
                  <c:v>60.176488953458438</c:v>
                </c:pt>
                <c:pt idx="86576">
                  <c:v>60.176487203993318</c:v>
                </c:pt>
                <c:pt idx="86577">
                  <c:v>60.176485454862622</c:v>
                </c:pt>
                <c:pt idx="86578">
                  <c:v>60.176483706066172</c:v>
                </c:pt>
                <c:pt idx="86579">
                  <c:v>60.176481957603862</c:v>
                </c:pt>
                <c:pt idx="86580">
                  <c:v>60.176480209475592</c:v>
                </c:pt>
                <c:pt idx="86581">
                  <c:v>60.176478461681278</c:v>
                </c:pt>
                <c:pt idx="86582">
                  <c:v>60.176476714220826</c:v>
                </c:pt>
                <c:pt idx="86583">
                  <c:v>60.176474967094144</c:v>
                </c:pt>
                <c:pt idx="86584">
                  <c:v>60.176473220301148</c:v>
                </c:pt>
                <c:pt idx="86585">
                  <c:v>60.176471473841737</c:v>
                </c:pt>
                <c:pt idx="86586">
                  <c:v>60.176469727715833</c:v>
                </c:pt>
                <c:pt idx="86587">
                  <c:v>60.176507765357975</c:v>
                </c:pt>
                <c:pt idx="86588">
                  <c:v>60.176505469939841</c:v>
                </c:pt>
                <c:pt idx="86589">
                  <c:v>60.176503598132328</c:v>
                </c:pt>
                <c:pt idx="86590">
                  <c:v>60.176501819716172</c:v>
                </c:pt>
                <c:pt idx="86591">
                  <c:v>60.176500062093282</c:v>
                </c:pt>
                <c:pt idx="86592">
                  <c:v>60.176498309303035</c:v>
                </c:pt>
                <c:pt idx="86593">
                  <c:v>60.176496557836458</c:v>
                </c:pt>
                <c:pt idx="86594">
                  <c:v>60.176494806922037</c:v>
                </c:pt>
                <c:pt idx="86595">
                  <c:v>60.176493056390086</c:v>
                </c:pt>
                <c:pt idx="86596">
                  <c:v>60.176491306203232</c:v>
                </c:pt>
                <c:pt idx="86597">
                  <c:v>60.176489556353189</c:v>
                </c:pt>
                <c:pt idx="86598">
                  <c:v>60.176487806838054</c:v>
                </c:pt>
                <c:pt idx="86599">
                  <c:v>60.176486057657357</c:v>
                </c:pt>
                <c:pt idx="86600">
                  <c:v>60.176484308810906</c:v>
                </c:pt>
                <c:pt idx="86601">
                  <c:v>60.176482560298602</c:v>
                </c:pt>
                <c:pt idx="86602">
                  <c:v>60.176480812120346</c:v>
                </c:pt>
                <c:pt idx="86603">
                  <c:v>60.176479064276045</c:v>
                </c:pt>
                <c:pt idx="86604">
                  <c:v>60.176477316765613</c:v>
                </c:pt>
                <c:pt idx="86605">
                  <c:v>60.176475569588959</c:v>
                </c:pt>
                <c:pt idx="86606">
                  <c:v>60.17647382274599</c:v>
                </c:pt>
                <c:pt idx="86607">
                  <c:v>60.176472076236621</c:v>
                </c:pt>
                <c:pt idx="86608">
                  <c:v>60.176470330060759</c:v>
                </c:pt>
                <c:pt idx="86609">
                  <c:v>60.176508367653625</c:v>
                </c:pt>
                <c:pt idx="86610">
                  <c:v>60.176506072185532</c:v>
                </c:pt>
                <c:pt idx="86611">
                  <c:v>60.176504200328075</c:v>
                </c:pt>
                <c:pt idx="86612">
                  <c:v>60.17650242186199</c:v>
                </c:pt>
                <c:pt idx="86613">
                  <c:v>60.176500664189163</c:v>
                </c:pt>
                <c:pt idx="86614">
                  <c:v>60.176498911348993</c:v>
                </c:pt>
                <c:pt idx="86615">
                  <c:v>60.176497159832493</c:v>
                </c:pt>
                <c:pt idx="86616">
                  <c:v>60.176495408868156</c:v>
                </c:pt>
                <c:pt idx="86617">
                  <c:v>60.176493658286297</c:v>
                </c:pt>
                <c:pt idx="86618">
                  <c:v>60.176491908049542</c:v>
                </c:pt>
                <c:pt idx="86619">
                  <c:v>60.176490158149591</c:v>
                </c:pt>
                <c:pt idx="86620">
                  <c:v>60.176488408584568</c:v>
                </c:pt>
                <c:pt idx="86621">
                  <c:v>60.176486659353976</c:v>
                </c:pt>
                <c:pt idx="86622">
                  <c:v>60.176484910457646</c:v>
                </c:pt>
                <c:pt idx="86623">
                  <c:v>60.176483161895462</c:v>
                </c:pt>
                <c:pt idx="86624">
                  <c:v>60.176481413667325</c:v>
                </c:pt>
                <c:pt idx="86625">
                  <c:v>60.176479665773158</c:v>
                </c:pt>
                <c:pt idx="86626">
                  <c:v>60.176477918212868</c:v>
                </c:pt>
                <c:pt idx="86627">
                  <c:v>60.176476170986355</c:v>
                </c:pt>
                <c:pt idx="86628">
                  <c:v>60.176474424093534</c:v>
                </c:pt>
                <c:pt idx="86629">
                  <c:v>60.176472677534321</c:v>
                </c:pt>
                <c:pt idx="86630">
                  <c:v>60.176470931308614</c:v>
                </c:pt>
                <c:pt idx="86631">
                  <c:v>60.176469185416337</c:v>
                </c:pt>
                <c:pt idx="86632">
                  <c:v>60.176507223291402</c:v>
                </c:pt>
                <c:pt idx="86633">
                  <c:v>60.176504928106745</c:v>
                </c:pt>
                <c:pt idx="86634">
                  <c:v>60.176503056532617</c:v>
                </c:pt>
                <c:pt idx="86635">
                  <c:v>60.176501278349775</c:v>
                </c:pt>
                <c:pt idx="86636">
                  <c:v>60.176499520960107</c:v>
                </c:pt>
                <c:pt idx="86637">
                  <c:v>60.17649776840301</c:v>
                </c:pt>
                <c:pt idx="86638">
                  <c:v>60.176496017169505</c:v>
                </c:pt>
                <c:pt idx="86639">
                  <c:v>60.176494266488071</c:v>
                </c:pt>
                <c:pt idx="86640">
                  <c:v>60.176492516189036</c:v>
                </c:pt>
                <c:pt idx="86641">
                  <c:v>60.176490766235013</c:v>
                </c:pt>
                <c:pt idx="86642">
                  <c:v>60.176489016617722</c:v>
                </c:pt>
                <c:pt idx="86643">
                  <c:v>60.176487267335261</c:v>
                </c:pt>
                <c:pt idx="86644">
                  <c:v>60.176485518387153</c:v>
                </c:pt>
                <c:pt idx="86645">
                  <c:v>60.17648376977322</c:v>
                </c:pt>
                <c:pt idx="86646">
                  <c:v>60.176482021493356</c:v>
                </c:pt>
                <c:pt idx="86647">
                  <c:v>60.176480273547455</c:v>
                </c:pt>
                <c:pt idx="86648">
                  <c:v>60.176478525935437</c:v>
                </c:pt>
                <c:pt idx="86649">
                  <c:v>60.176476778657204</c:v>
                </c:pt>
                <c:pt idx="86650">
                  <c:v>60.17647503171267</c:v>
                </c:pt>
                <c:pt idx="86651">
                  <c:v>60.17647328510175</c:v>
                </c:pt>
                <c:pt idx="86652">
                  <c:v>60.176471538824345</c:v>
                </c:pt>
                <c:pt idx="86653">
                  <c:v>60.176469792880368</c:v>
                </c:pt>
                <c:pt idx="86654">
                  <c:v>60.176507830704431</c:v>
                </c:pt>
                <c:pt idx="86655">
                  <c:v>60.176505535468074</c:v>
                </c:pt>
                <c:pt idx="86656">
                  <c:v>60.176503663842276</c:v>
                </c:pt>
                <c:pt idx="86657">
                  <c:v>60.176501885607756</c:v>
                </c:pt>
                <c:pt idx="86658">
                  <c:v>60.176500128166424</c:v>
                </c:pt>
                <c:pt idx="86659">
                  <c:v>60.176498375557664</c:v>
                </c:pt>
                <c:pt idx="86660">
                  <c:v>60.176496624272502</c:v>
                </c:pt>
                <c:pt idx="86661">
                  <c:v>60.176494873539426</c:v>
                </c:pt>
                <c:pt idx="86662">
                  <c:v>60.176493123188742</c:v>
                </c:pt>
                <c:pt idx="86663">
                  <c:v>60.176491373183083</c:v>
                </c:pt>
                <c:pt idx="86664">
                  <c:v>60.176489623514158</c:v>
                </c:pt>
                <c:pt idx="86665">
                  <c:v>60.176487874180076</c:v>
                </c:pt>
                <c:pt idx="86666">
                  <c:v>60.176486125180347</c:v>
                </c:pt>
                <c:pt idx="86667">
                  <c:v>60.1764843765148</c:v>
                </c:pt>
                <c:pt idx="86668">
                  <c:v>60.176482628183322</c:v>
                </c:pt>
                <c:pt idx="86669">
                  <c:v>60.176480880185821</c:v>
                </c:pt>
                <c:pt idx="86670">
                  <c:v>60.176479132522203</c:v>
                </c:pt>
                <c:pt idx="86671">
                  <c:v>60.176477385192385</c:v>
                </c:pt>
                <c:pt idx="86672">
                  <c:v>60.176475638196266</c:v>
                </c:pt>
                <c:pt idx="86673">
                  <c:v>60.17647389153376</c:v>
                </c:pt>
                <c:pt idx="86674">
                  <c:v>60.176472145204784</c:v>
                </c:pt>
                <c:pt idx="86675">
                  <c:v>60.176470399209236</c:v>
                </c:pt>
                <c:pt idx="86676">
                  <c:v>60.176508436982431</c:v>
                </c:pt>
                <c:pt idx="86677">
                  <c:v>60.17650614169451</c:v>
                </c:pt>
                <c:pt idx="86678">
                  <c:v>60.176504270017155</c:v>
                </c:pt>
                <c:pt idx="86679">
                  <c:v>60.176502491731085</c:v>
                </c:pt>
                <c:pt idx="86680">
                  <c:v>60.176500734238218</c:v>
                </c:pt>
                <c:pt idx="86681">
                  <c:v>60.176498981577929</c:v>
                </c:pt>
                <c:pt idx="86682">
                  <c:v>60.176497230241239</c:v>
                </c:pt>
                <c:pt idx="86683">
                  <c:v>60.176495479456634</c:v>
                </c:pt>
                <c:pt idx="86684">
                  <c:v>60.176493729054435</c:v>
                </c:pt>
                <c:pt idx="86685">
                  <c:v>60.176491978997269</c:v>
                </c:pt>
                <c:pt idx="86686">
                  <c:v>60.176490229276844</c:v>
                </c:pt>
                <c:pt idx="86687">
                  <c:v>60.176488479891262</c:v>
                </c:pt>
                <c:pt idx="86688">
                  <c:v>60.17648673084004</c:v>
                </c:pt>
                <c:pt idx="86689">
                  <c:v>60.176484982123007</c:v>
                </c:pt>
                <c:pt idx="86690">
                  <c:v>60.176483233740051</c:v>
                </c:pt>
                <c:pt idx="86691">
                  <c:v>60.176481485691077</c:v>
                </c:pt>
                <c:pt idx="86692">
                  <c:v>60.176479737975988</c:v>
                </c:pt>
                <c:pt idx="86693">
                  <c:v>60.176477990594705</c:v>
                </c:pt>
                <c:pt idx="86694">
                  <c:v>60.176476243547128</c:v>
                </c:pt>
                <c:pt idx="86695">
                  <c:v>60.176474496833173</c:v>
                </c:pt>
                <c:pt idx="86696">
                  <c:v>60.176472750452753</c:v>
                </c:pt>
                <c:pt idx="86697">
                  <c:v>60.176471004405769</c:v>
                </c:pt>
                <c:pt idx="86698">
                  <c:v>60.176469258692137</c:v>
                </c:pt>
                <c:pt idx="86699">
                  <c:v>60.176507296745861</c:v>
                </c:pt>
                <c:pt idx="86700">
                  <c:v>60.176505001739699</c:v>
                </c:pt>
                <c:pt idx="86701">
                  <c:v>60.17650313034401</c:v>
                </c:pt>
                <c:pt idx="86702">
                  <c:v>60.176501352339521</c:v>
                </c:pt>
                <c:pt idx="86703">
                  <c:v>60.176499595128142</c:v>
                </c:pt>
                <c:pt idx="86704">
                  <c:v>60.176497842749257</c:v>
                </c:pt>
                <c:pt idx="86705">
                  <c:v>60.176496091693892</c:v>
                </c:pt>
                <c:pt idx="86706">
                  <c:v>60.176494341190534</c:v>
                </c:pt>
                <c:pt idx="86707">
                  <c:v>60.17649259106949</c:v>
                </c:pt>
                <c:pt idx="86708">
                  <c:v>60.176490841293393</c:v>
                </c:pt>
                <c:pt idx="86709">
                  <c:v>60.176489091853952</c:v>
                </c:pt>
                <c:pt idx="86710">
                  <c:v>60.176487342749276</c:v>
                </c:pt>
                <c:pt idx="86711">
                  <c:v>60.176485593978882</c:v>
                </c:pt>
                <c:pt idx="86712">
                  <c:v>60.176483845542585</c:v>
                </c:pt>
                <c:pt idx="86713">
                  <c:v>60.176482097440285</c:v>
                </c:pt>
                <c:pt idx="86714">
                  <c:v>60.176480349671877</c:v>
                </c:pt>
                <c:pt idx="86715">
                  <c:v>60.176478602237275</c:v>
                </c:pt>
                <c:pt idx="86716">
                  <c:v>60.176476855136393</c:v>
                </c:pt>
                <c:pt idx="86717">
                  <c:v>60.176475108369139</c:v>
                </c:pt>
                <c:pt idx="86718">
                  <c:v>60.176473361935422</c:v>
                </c:pt>
                <c:pt idx="86719">
                  <c:v>60.176471615835148</c:v>
                </c:pt>
                <c:pt idx="86720">
                  <c:v>60.176469870068232</c:v>
                </c:pt>
                <c:pt idx="86721">
                  <c:v>60.176507908069375</c:v>
                </c:pt>
                <c:pt idx="86722">
                  <c:v>60.176505613009937</c:v>
                </c:pt>
                <c:pt idx="86723">
                  <c:v>60.176503741560985</c:v>
                </c:pt>
                <c:pt idx="86724">
                  <c:v>60.176501963503242</c:v>
                </c:pt>
                <c:pt idx="86725">
                  <c:v>60.176500206238607</c:v>
                </c:pt>
                <c:pt idx="86726">
                  <c:v>60.176498453806481</c:v>
                </c:pt>
                <c:pt idx="86727">
                  <c:v>60.176496702697882</c:v>
                </c:pt>
                <c:pt idx="86728">
                  <c:v>60.17649495214129</c:v>
                </c:pt>
                <c:pt idx="86729">
                  <c:v>60.17649320196702</c:v>
                </c:pt>
                <c:pt idx="86730">
                  <c:v>60.176491452137711</c:v>
                </c:pt>
                <c:pt idx="86731">
                  <c:v>60.176489702645057</c:v>
                </c:pt>
                <c:pt idx="86732">
                  <c:v>60.176487953487175</c:v>
                </c:pt>
                <c:pt idx="86733">
                  <c:v>60.176486204663583</c:v>
                </c:pt>
                <c:pt idx="86734">
                  <c:v>60.176484456174094</c:v>
                </c:pt>
                <c:pt idx="86735">
                  <c:v>60.176482708018604</c:v>
                </c:pt>
                <c:pt idx="86736">
                  <c:v>60.176480960197019</c:v>
                </c:pt>
                <c:pt idx="86737">
                  <c:v>60.176479212709246</c:v>
                </c:pt>
                <c:pt idx="86738">
                  <c:v>60.176477465555195</c:v>
                </c:pt>
                <c:pt idx="86739">
                  <c:v>60.176475718734778</c:v>
                </c:pt>
                <c:pt idx="86740">
                  <c:v>60.176473972247905</c:v>
                </c:pt>
                <c:pt idx="86741">
                  <c:v>60.176472226094482</c:v>
                </c:pt>
                <c:pt idx="86742">
                  <c:v>60.176470480274432</c:v>
                </c:pt>
                <c:pt idx="86743">
                  <c:v>60.17650851822313</c:v>
                </c:pt>
                <c:pt idx="86744">
                  <c:v>60.17650622311055</c:v>
                </c:pt>
                <c:pt idx="86745">
                  <c:v>60.176504351608472</c:v>
                </c:pt>
                <c:pt idx="86746">
                  <c:v>60.176502573497608</c:v>
                </c:pt>
                <c:pt idx="86747">
                  <c:v>60.176500816179868</c:v>
                </c:pt>
                <c:pt idx="86748">
                  <c:v>60.176499063694635</c:v>
                </c:pt>
                <c:pt idx="86749">
                  <c:v>60.176497312532938</c:v>
                </c:pt>
                <c:pt idx="86750">
                  <c:v>60.176495561923254</c:v>
                </c:pt>
                <c:pt idx="86751">
                  <c:v>60.176493811695906</c:v>
                </c:pt>
                <c:pt idx="86752">
                  <c:v>60.176492061813512</c:v>
                </c:pt>
                <c:pt idx="86753">
                  <c:v>60.176490312267788</c:v>
                </c:pt>
                <c:pt idx="86754">
                  <c:v>60.176488563056843</c:v>
                </c:pt>
                <c:pt idx="86755">
                  <c:v>60.176486814180187</c:v>
                </c:pt>
                <c:pt idx="86756">
                  <c:v>60.176485065637642</c:v>
                </c:pt>
                <c:pt idx="86757">
                  <c:v>60.17648331742911</c:v>
                </c:pt>
                <c:pt idx="86758">
                  <c:v>60.176481569554483</c:v>
                </c:pt>
                <c:pt idx="86759">
                  <c:v>60.176479822013675</c:v>
                </c:pt>
                <c:pt idx="86760">
                  <c:v>60.176478074806603</c:v>
                </c:pt>
                <c:pt idx="86761">
                  <c:v>60.176476327933166</c:v>
                </c:pt>
                <c:pt idx="86762">
                  <c:v>60.176474581393272</c:v>
                </c:pt>
                <c:pt idx="86763">
                  <c:v>60.17647283518685</c:v>
                </c:pt>
                <c:pt idx="86764">
                  <c:v>60.176471089313786</c:v>
                </c:pt>
                <c:pt idx="86765">
                  <c:v>60.176469343774009</c:v>
                </c:pt>
                <c:pt idx="86766">
                  <c:v>60.176507382001617</c:v>
                </c:pt>
                <c:pt idx="86767">
                  <c:v>60.176505087169168</c:v>
                </c:pt>
                <c:pt idx="86768">
                  <c:v>60.176503215947122</c:v>
                </c:pt>
                <c:pt idx="86769">
                  <c:v>60.176501438116205</c:v>
                </c:pt>
                <c:pt idx="86770">
                  <c:v>60.176499681078326</c:v>
                </c:pt>
                <c:pt idx="86771">
                  <c:v>60.17649792887287</c:v>
                </c:pt>
                <c:pt idx="86772">
                  <c:v>60.17649617799087</c:v>
                </c:pt>
                <c:pt idx="86773">
                  <c:v>60.176494427660799</c:v>
                </c:pt>
                <c:pt idx="86774">
                  <c:v>60.176492677712972</c:v>
                </c:pt>
                <c:pt idx="86775">
                  <c:v>60.176490928110027</c:v>
                </c:pt>
                <c:pt idx="86776">
                  <c:v>60.17648917884366</c:v>
                </c:pt>
                <c:pt idx="86777">
                  <c:v>60.176487429911994</c:v>
                </c:pt>
                <c:pt idx="86778">
                  <c:v>60.176485681314531</c:v>
                </c:pt>
                <c:pt idx="86779">
                  <c:v>60.176483933051102</c:v>
                </c:pt>
                <c:pt idx="86780">
                  <c:v>60.1764821851216</c:v>
                </c:pt>
                <c:pt idx="86781">
                  <c:v>60.176480437525917</c:v>
                </c:pt>
                <c:pt idx="86782">
                  <c:v>60.176478690263977</c:v>
                </c:pt>
                <c:pt idx="86783">
                  <c:v>60.176476943335679</c:v>
                </c:pt>
                <c:pt idx="86784">
                  <c:v>60.176475196740938</c:v>
                </c:pt>
                <c:pt idx="86785">
                  <c:v>60.176473450479662</c:v>
                </c:pt>
                <c:pt idx="86786">
                  <c:v>60.176471704551766</c:v>
                </c:pt>
                <c:pt idx="86787">
                  <c:v>60.176469958957156</c:v>
                </c:pt>
                <c:pt idx="86788">
                  <c:v>60.176507997130635</c:v>
                </c:pt>
                <c:pt idx="86789">
                  <c:v>60.176505702243354</c:v>
                </c:pt>
                <c:pt idx="86790">
                  <c:v>60.176503830966496</c:v>
                </c:pt>
                <c:pt idx="86791">
                  <c:v>60.176502053080775</c:v>
                </c:pt>
                <c:pt idx="86792">
                  <c:v>60.176500295988099</c:v>
                </c:pt>
                <c:pt idx="86793">
                  <c:v>60.176498543727853</c:v>
                </c:pt>
                <c:pt idx="86794">
                  <c:v>60.176496792791063</c:v>
                </c:pt>
                <c:pt idx="86795">
                  <c:v>60.176495042406216</c:v>
                </c:pt>
                <c:pt idx="86796">
                  <c:v>60.17649329240362</c:v>
                </c:pt>
                <c:pt idx="86797">
                  <c:v>60.176491542745907</c:v>
                </c:pt>
                <c:pt idx="86798">
                  <c:v>60.176489793424793</c:v>
                </c:pt>
                <c:pt idx="86799">
                  <c:v>60.176488044438372</c:v>
                </c:pt>
                <c:pt idx="86800">
                  <c:v>60.176486295786169</c:v>
                </c:pt>
                <c:pt idx="86801">
                  <c:v>60.176484547468007</c:v>
                </c:pt>
                <c:pt idx="86802">
                  <c:v>60.176482799483772</c:v>
                </c:pt>
                <c:pt idx="86803">
                  <c:v>60.17648105183337</c:v>
                </c:pt>
                <c:pt idx="86804">
                  <c:v>60.176479304516711</c:v>
                </c:pt>
                <c:pt idx="86805">
                  <c:v>60.176477557533708</c:v>
                </c:pt>
                <c:pt idx="86806">
                  <c:v>60.176475810884263</c:v>
                </c:pt>
                <c:pt idx="86807">
                  <c:v>60.176474064568296</c:v>
                </c:pt>
                <c:pt idx="86808">
                  <c:v>60.176472318585709</c:v>
                </c:pt>
                <c:pt idx="86809">
                  <c:v>60.176470572936417</c:v>
                </c:pt>
                <c:pt idx="86810">
                  <c:v>60.176508611055915</c:v>
                </c:pt>
                <c:pt idx="86811">
                  <c:v>60.176506316113965</c:v>
                </c:pt>
                <c:pt idx="86812">
                  <c:v>60.176504444782438</c:v>
                </c:pt>
                <c:pt idx="86813">
                  <c:v>60.176502666842062</c:v>
                </c:pt>
                <c:pt idx="86814">
                  <c:v>60.176500909694745</c:v>
                </c:pt>
                <c:pt idx="86815">
                  <c:v>60.176499157379858</c:v>
                </c:pt>
                <c:pt idx="86816">
                  <c:v>60.176497406388435</c:v>
                </c:pt>
                <c:pt idx="86817">
                  <c:v>60.176495655948962</c:v>
                </c:pt>
                <c:pt idx="86818">
                  <c:v>60.176493905891753</c:v>
                </c:pt>
                <c:pt idx="86819">
                  <c:v>60.176492156179428</c:v>
                </c:pt>
                <c:pt idx="86820">
                  <c:v>60.176490406803701</c:v>
                </c:pt>
                <c:pt idx="86821">
                  <c:v>60.17648865776269</c:v>
                </c:pt>
                <c:pt idx="86822">
                  <c:v>60.176486909055896</c:v>
                </c:pt>
                <c:pt idx="86823">
                  <c:v>60.176485160683143</c:v>
                </c:pt>
                <c:pt idx="86824">
                  <c:v>60.17648341264433</c:v>
                </c:pt>
                <c:pt idx="86825">
                  <c:v>60.176481664939359</c:v>
                </c:pt>
                <c:pt idx="86826">
                  <c:v>60.176479917568138</c:v>
                </c:pt>
                <c:pt idx="86827">
                  <c:v>60.176478170530572</c:v>
                </c:pt>
                <c:pt idx="86828">
                  <c:v>60.176476423826578</c:v>
                </c:pt>
                <c:pt idx="86829">
                  <c:v>60.176474677456071</c:v>
                </c:pt>
                <c:pt idx="86830">
                  <c:v>60.176472931418949</c:v>
                </c:pt>
                <c:pt idx="86831">
                  <c:v>60.176471185715123</c:v>
                </c:pt>
                <c:pt idx="86832">
                  <c:v>60.176469440344519</c:v>
                </c:pt>
                <c:pt idx="86833">
                  <c:v>60.176507478741328</c:v>
                </c:pt>
                <c:pt idx="86834">
                  <c:v>60.176505184077911</c:v>
                </c:pt>
                <c:pt idx="86835">
                  <c:v>60.176503313024824</c:v>
                </c:pt>
                <c:pt idx="86836">
                  <c:v>60.176501535362796</c:v>
                </c:pt>
                <c:pt idx="86837">
                  <c:v>60.176499778493742</c:v>
                </c:pt>
                <c:pt idx="86838">
                  <c:v>60.176498026457047</c:v>
                </c:pt>
                <c:pt idx="86839">
                  <c:v>60.176496275743723</c:v>
                </c:pt>
                <c:pt idx="86840">
                  <c:v>60.176494525582264</c:v>
                </c:pt>
                <c:pt idx="86841">
                  <c:v>60.176492775802991</c:v>
                </c:pt>
                <c:pt idx="86842">
                  <c:v>60.176491026368524</c:v>
                </c:pt>
                <c:pt idx="86843">
                  <c:v>60.176489277270569</c:v>
                </c:pt>
                <c:pt idx="86844">
                  <c:v>60.176487528507238</c:v>
                </c:pt>
                <c:pt idx="86845">
                  <c:v>60.176485780078053</c:v>
                </c:pt>
                <c:pt idx="86846">
                  <c:v>60.176484031982824</c:v>
                </c:pt>
                <c:pt idx="86847">
                  <c:v>60.17648228422145</c:v>
                </c:pt>
                <c:pt idx="86848">
                  <c:v>60.176480536793832</c:v>
                </c:pt>
                <c:pt idx="86849">
                  <c:v>60.176478789699885</c:v>
                </c:pt>
                <c:pt idx="86850">
                  <c:v>60.176477042939517</c:v>
                </c:pt>
                <c:pt idx="86851">
                  <c:v>60.176475296512635</c:v>
                </c:pt>
                <c:pt idx="86852">
                  <c:v>60.176473550419153</c:v>
                </c:pt>
                <c:pt idx="86853">
                  <c:v>60.176471804658973</c:v>
                </c:pt>
                <c:pt idx="86854">
                  <c:v>60.176470059232017</c:v>
                </c:pt>
                <c:pt idx="86855">
                  <c:v>60.176508097573191</c:v>
                </c:pt>
                <c:pt idx="86856">
                  <c:v>60.176505802853427</c:v>
                </c:pt>
                <c:pt idx="86857">
                  <c:v>60.176503931744008</c:v>
                </c:pt>
                <c:pt idx="86858">
                  <c:v>60.17650215402567</c:v>
                </c:pt>
                <c:pt idx="86859">
                  <c:v>60.176500397100305</c:v>
                </c:pt>
                <c:pt idx="86860">
                  <c:v>60.1764986450073</c:v>
                </c:pt>
                <c:pt idx="86861">
                  <c:v>60.17649689423768</c:v>
                </c:pt>
                <c:pt idx="86862">
                  <c:v>60.176495144019938</c:v>
                </c:pt>
                <c:pt idx="86863">
                  <c:v>60.176493394184384</c:v>
                </c:pt>
                <c:pt idx="86864">
                  <c:v>60.176491644693634</c:v>
                </c:pt>
                <c:pt idx="86865">
                  <c:v>60.176489895539419</c:v>
                </c:pt>
                <c:pt idx="86866">
                  <c:v>60.176488146719826</c:v>
                </c:pt>
                <c:pt idx="86867">
                  <c:v>60.176486398234388</c:v>
                </c:pt>
                <c:pt idx="86868">
                  <c:v>60.176484650082919</c:v>
                </c:pt>
                <c:pt idx="86869">
                  <c:v>60.176482902265306</c:v>
                </c:pt>
                <c:pt idx="86870">
                  <c:v>60.176481154781463</c:v>
                </c:pt>
                <c:pt idx="86871">
                  <c:v>60.176479407631291</c:v>
                </c:pt>
                <c:pt idx="86872">
                  <c:v>60.176477660814705</c:v>
                </c:pt>
                <c:pt idx="86873">
                  <c:v>60.176475914331618</c:v>
                </c:pt>
                <c:pt idx="86874">
                  <c:v>60.176474168181933</c:v>
                </c:pt>
                <c:pt idx="86875">
                  <c:v>60.176472422365563</c:v>
                </c:pt>
                <c:pt idx="86876">
                  <c:v>60.176470676882424</c:v>
                </c:pt>
                <c:pt idx="86877">
                  <c:v>60.176468931732416</c:v>
                </c:pt>
                <c:pt idx="86878">
                  <c:v>60.17650697034918</c:v>
                </c:pt>
                <c:pt idx="86879">
                  <c:v>60.176504675906223</c:v>
                </c:pt>
                <c:pt idx="86880">
                  <c:v>60.176502805073511</c:v>
                </c:pt>
                <c:pt idx="86881">
                  <c:v>60.176501027631794</c:v>
                </c:pt>
                <c:pt idx="86882">
                  <c:v>60.176499270982966</c:v>
                </c:pt>
                <c:pt idx="86883">
                  <c:v>60.176497519166418</c:v>
                </c:pt>
                <c:pt idx="86884">
                  <c:v>60.176495768673178</c:v>
                </c:pt>
                <c:pt idx="86885">
                  <c:v>60.176494018731724</c:v>
                </c:pt>
                <c:pt idx="86886">
                  <c:v>60.176492269172378</c:v>
                </c:pt>
                <c:pt idx="86887">
                  <c:v>60.17649051995776</c:v>
                </c:pt>
                <c:pt idx="86888">
                  <c:v>60.17648877107959</c:v>
                </c:pt>
                <c:pt idx="86889">
                  <c:v>60.176487022535966</c:v>
                </c:pt>
                <c:pt idx="86890">
                  <c:v>60.17648527432641</c:v>
                </c:pt>
                <c:pt idx="86891">
                  <c:v>60.176483526450738</c:v>
                </c:pt>
                <c:pt idx="86892">
                  <c:v>60.176481778908844</c:v>
                </c:pt>
                <c:pt idx="86893">
                  <c:v>60.176480031700635</c:v>
                </c:pt>
                <c:pt idx="86894">
                  <c:v>60.176478284826018</c:v>
                </c:pt>
                <c:pt idx="86895">
                  <c:v>60.176476538284909</c:v>
                </c:pt>
                <c:pt idx="86896">
                  <c:v>60.176474792077208</c:v>
                </c:pt>
                <c:pt idx="86897">
                  <c:v>60.17647304620283</c:v>
                </c:pt>
                <c:pt idx="86898">
                  <c:v>60.176471300661689</c:v>
                </c:pt>
                <c:pt idx="86899">
                  <c:v>60.176469555453693</c:v>
                </c:pt>
                <c:pt idx="86900">
                  <c:v>60.176507594013181</c:v>
                </c:pt>
                <c:pt idx="86901">
                  <c:v>60.176505299512236</c:v>
                </c:pt>
                <c:pt idx="86902">
                  <c:v>60.176503428621558</c:v>
                </c:pt>
                <c:pt idx="86903">
                  <c:v>60.176501651121875</c:v>
                </c:pt>
                <c:pt idx="86904">
                  <c:v>60.176499894415095</c:v>
                </c:pt>
                <c:pt idx="86905">
                  <c:v>60.176498142540609</c:v>
                </c:pt>
                <c:pt idx="86906">
                  <c:v>60.176496391989431</c:v>
                </c:pt>
                <c:pt idx="86907">
                  <c:v>60.176494641990054</c:v>
                </c:pt>
                <c:pt idx="86908">
                  <c:v>60.176492892372785</c:v>
                </c:pt>
                <c:pt idx="86909">
                  <c:v>60.176491143100257</c:v>
                </c:pt>
                <c:pt idx="86910">
                  <c:v>60.176489394164179</c:v>
                </c:pt>
                <c:pt idx="86911">
                  <c:v>60.176487645562659</c:v>
                </c:pt>
                <c:pt idx="86912">
                  <c:v>60.176485897295215</c:v>
                </c:pt>
                <c:pt idx="86913">
                  <c:v>60.176484149361663</c:v>
                </c:pt>
                <c:pt idx="86914">
                  <c:v>60.176482401761895</c:v>
                </c:pt>
                <c:pt idx="86915">
                  <c:v>60.176480654495826</c:v>
                </c:pt>
                <c:pt idx="86916">
                  <c:v>60.17647890756335</c:v>
                </c:pt>
                <c:pt idx="86917">
                  <c:v>60.176477160964389</c:v>
                </c:pt>
                <c:pt idx="86918">
                  <c:v>60.176475414698849</c:v>
                </c:pt>
                <c:pt idx="86919">
                  <c:v>60.17647366876664</c:v>
                </c:pt>
                <c:pt idx="86920">
                  <c:v>60.176471923167675</c:v>
                </c:pt>
                <c:pt idx="86921">
                  <c:v>60.176470177901862</c:v>
                </c:pt>
                <c:pt idx="86922">
                  <c:v>60.176508216404244</c:v>
                </c:pt>
                <c:pt idx="86923">
                  <c:v>60.176505921845489</c:v>
                </c:pt>
                <c:pt idx="86924">
                  <c:v>60.176504050897016</c:v>
                </c:pt>
                <c:pt idx="86925">
                  <c:v>60.176502273339551</c:v>
                </c:pt>
                <c:pt idx="86926">
                  <c:v>60.176500516574997</c:v>
                </c:pt>
                <c:pt idx="86927">
                  <c:v>60.176498764642737</c:v>
                </c:pt>
                <c:pt idx="86928">
                  <c:v>60.176497014033792</c:v>
                </c:pt>
                <c:pt idx="86929">
                  <c:v>60.176495263976662</c:v>
                </c:pt>
                <c:pt idx="86930">
                  <c:v>60.176493514301647</c:v>
                </c:pt>
                <c:pt idx="86931">
                  <c:v>60.176491764971381</c:v>
                </c:pt>
                <c:pt idx="86932">
                  <c:v>60.176490015977578</c:v>
                </c:pt>
                <c:pt idx="86933">
                  <c:v>60.176488267318334</c:v>
                </c:pt>
                <c:pt idx="86934">
                  <c:v>60.176486518993173</c:v>
                </c:pt>
                <c:pt idx="86935">
                  <c:v>60.176484771001917</c:v>
                </c:pt>
                <c:pt idx="86936">
                  <c:v>60.176483023344453</c:v>
                </c:pt>
                <c:pt idx="86937">
                  <c:v>60.176481276020688</c:v>
                </c:pt>
                <c:pt idx="86938">
                  <c:v>60.176479529030537</c:v>
                </c:pt>
                <c:pt idx="86939">
                  <c:v>60.176477782373901</c:v>
                </c:pt>
                <c:pt idx="86940">
                  <c:v>60.176476036050694</c:v>
                </c:pt>
                <c:pt idx="86941">
                  <c:v>60.176474290060824</c:v>
                </c:pt>
                <c:pt idx="86942">
                  <c:v>60.176472544404206</c:v>
                </c:pt>
                <c:pt idx="86943">
                  <c:v>60.176470799080747</c:v>
                </c:pt>
                <c:pt idx="86944">
                  <c:v>60.176469054090362</c:v>
                </c:pt>
                <c:pt idx="86945">
                  <c:v>60.176507092866821</c:v>
                </c:pt>
                <c:pt idx="86946">
                  <c:v>60.176504798583345</c:v>
                </c:pt>
                <c:pt idx="86947">
                  <c:v>60.17650292791005</c:v>
                </c:pt>
                <c:pt idx="86948">
                  <c:v>60.176501150627686</c:v>
                </c:pt>
                <c:pt idx="86949">
                  <c:v>60.176499394138148</c:v>
                </c:pt>
                <c:pt idx="86950">
                  <c:v>60.176497642480825</c:v>
                </c:pt>
                <c:pt idx="86951">
                  <c:v>60.17649589214674</c:v>
                </c:pt>
                <c:pt idx="86952">
                  <c:v>60.176494142364383</c:v>
                </c:pt>
                <c:pt idx="86953">
                  <c:v>60.176492392964057</c:v>
                </c:pt>
                <c:pt idx="86954">
                  <c:v>60.176490643908402</c:v>
                </c:pt>
                <c:pt idx="86955">
                  <c:v>60.176488895189124</c:v>
                </c:pt>
                <c:pt idx="86956">
                  <c:v>60.176487146804327</c:v>
                </c:pt>
                <c:pt idx="86957">
                  <c:v>60.176485398753535</c:v>
                </c:pt>
                <c:pt idx="86958">
                  <c:v>60.176483651036556</c:v>
                </c:pt>
                <c:pt idx="86959">
                  <c:v>60.176481903653297</c:v>
                </c:pt>
                <c:pt idx="86960">
                  <c:v>60.176480156603652</c:v>
                </c:pt>
                <c:pt idx="86961">
                  <c:v>60.176478409887537</c:v>
                </c:pt>
                <c:pt idx="86962">
                  <c:v>60.176476663504857</c:v>
                </c:pt>
                <c:pt idx="86963">
                  <c:v>60.176474917455529</c:v>
                </c:pt>
                <c:pt idx="86964">
                  <c:v>60.176473171739453</c:v>
                </c:pt>
                <c:pt idx="86965">
                  <c:v>60.176471426356549</c:v>
                </c:pt>
                <c:pt idx="86966">
                  <c:v>60.176469681306727</c:v>
                </c:pt>
                <c:pt idx="86967">
                  <c:v>60.17650772002446</c:v>
                </c:pt>
                <c:pt idx="86968">
                  <c:v>60.176505425681562</c:v>
                </c:pt>
                <c:pt idx="86969">
                  <c:v>60.176503554948852</c:v>
                </c:pt>
                <c:pt idx="86970">
                  <c:v>60.176501777607086</c:v>
                </c:pt>
                <c:pt idx="86971">
                  <c:v>60.176500021058146</c:v>
                </c:pt>
                <c:pt idx="86972">
                  <c:v>60.176498269341437</c:v>
                </c:pt>
                <c:pt idx="86973">
                  <c:v>60.176496518947978</c:v>
                </c:pt>
                <c:pt idx="86974">
                  <c:v>60.176494769106242</c:v>
                </c:pt>
                <c:pt idx="86975">
                  <c:v>60.176493019646564</c:v>
                </c:pt>
                <c:pt idx="86976">
                  <c:v>60.17649127053155</c:v>
                </c:pt>
                <c:pt idx="86977">
                  <c:v>60.176489521752927</c:v>
                </c:pt>
                <c:pt idx="86978">
                  <c:v>60.176487773308793</c:v>
                </c:pt>
                <c:pt idx="86979">
                  <c:v>60.17648602519867</c:v>
                </c:pt>
                <c:pt idx="86980">
                  <c:v>60.176484277422375</c:v>
                </c:pt>
                <c:pt idx="86981">
                  <c:v>60.176482529979801</c:v>
                </c:pt>
                <c:pt idx="86982">
                  <c:v>60.176480782870854</c:v>
                </c:pt>
                <c:pt idx="86983">
                  <c:v>60.176479036095444</c:v>
                </c:pt>
                <c:pt idx="86984">
                  <c:v>60.176477289653477</c:v>
                </c:pt>
                <c:pt idx="86985">
                  <c:v>60.176475543544868</c:v>
                </c:pt>
                <c:pt idx="86986">
                  <c:v>60.176473797769525</c:v>
                </c:pt>
                <c:pt idx="86987">
                  <c:v>60.176472052327362</c:v>
                </c:pt>
                <c:pt idx="86988">
                  <c:v>60.176470307218281</c:v>
                </c:pt>
                <c:pt idx="86989">
                  <c:v>60.176508345877487</c:v>
                </c:pt>
                <c:pt idx="86990">
                  <c:v>60.176506051475336</c:v>
                </c:pt>
                <c:pt idx="86991">
                  <c:v>60.176504180683402</c:v>
                </c:pt>
                <c:pt idx="86992">
                  <c:v>60.176502403282406</c:v>
                </c:pt>
                <c:pt idx="86993">
                  <c:v>60.176500646674263</c:v>
                </c:pt>
                <c:pt idx="86994">
                  <c:v>60.176498894898351</c:v>
                </c:pt>
                <c:pt idx="86995">
                  <c:v>60.17649714444569</c:v>
                </c:pt>
                <c:pt idx="86996">
                  <c:v>60.176495394544773</c:v>
                </c:pt>
                <c:pt idx="86997">
                  <c:v>60.176493645025914</c:v>
                </c:pt>
                <c:pt idx="86998">
                  <c:v>60.176491895851733</c:v>
                </c:pt>
                <c:pt idx="86999">
                  <c:v>60.176490147013951</c:v>
                </c:pt>
                <c:pt idx="87000">
                  <c:v>60.176488398510664</c:v>
                </c:pt>
                <c:pt idx="87001">
                  <c:v>60.176486650341396</c:v>
                </c:pt>
                <c:pt idx="87002">
                  <c:v>60.176484902505969</c:v>
                </c:pt>
                <c:pt idx="87003">
                  <c:v>60.176483155004263</c:v>
                </c:pt>
                <c:pt idx="87004">
                  <c:v>60.176481407836199</c:v>
                </c:pt>
                <c:pt idx="87005">
                  <c:v>60.176479661001679</c:v>
                </c:pt>
                <c:pt idx="87006">
                  <c:v>60.176477914500609</c:v>
                </c:pt>
                <c:pt idx="87007">
                  <c:v>60.176476168332911</c:v>
                </c:pt>
                <c:pt idx="87008">
                  <c:v>60.17647442249848</c:v>
                </c:pt>
                <c:pt idx="87009">
                  <c:v>60.176472676997236</c:v>
                </c:pt>
                <c:pt idx="87010">
                  <c:v>60.176470931829094</c:v>
                </c:pt>
                <c:pt idx="87011">
                  <c:v>60.176469186993948</c:v>
                </c:pt>
                <c:pt idx="87012">
                  <c:v>60.176507225925739</c:v>
                </c:pt>
                <c:pt idx="87013">
                  <c:v>60.176504931797382</c:v>
                </c:pt>
                <c:pt idx="87014">
                  <c:v>60.176503061279142</c:v>
                </c:pt>
                <c:pt idx="87015">
                  <c:v>60.176501284151762</c:v>
                </c:pt>
                <c:pt idx="87016">
                  <c:v>60.17649952781715</c:v>
                </c:pt>
                <c:pt idx="87017">
                  <c:v>60.176497776314683</c:v>
                </c:pt>
                <c:pt idx="87018">
                  <c:v>60.176496026135396</c:v>
                </c:pt>
                <c:pt idx="87019">
                  <c:v>60.176494276507768</c:v>
                </c:pt>
                <c:pt idx="87020">
                  <c:v>60.176492527262113</c:v>
                </c:pt>
                <c:pt idx="87021">
                  <c:v>60.176490778361057</c:v>
                </c:pt>
                <c:pt idx="87022">
                  <c:v>60.176489029796315</c:v>
                </c:pt>
                <c:pt idx="87023">
                  <c:v>60.17648728156599</c:v>
                </c:pt>
                <c:pt idx="87024">
                  <c:v>60.176485533669606</c:v>
                </c:pt>
                <c:pt idx="87025">
                  <c:v>60.176483786106971</c:v>
                </c:pt>
                <c:pt idx="87026">
                  <c:v>60.176482038877992</c:v>
                </c:pt>
                <c:pt idx="87027">
                  <c:v>60.176480291982564</c:v>
                </c:pt>
                <c:pt idx="87028">
                  <c:v>60.176478545420601</c:v>
                </c:pt>
                <c:pt idx="87029">
                  <c:v>60.17647679919201</c:v>
                </c:pt>
                <c:pt idx="87030">
                  <c:v>60.176475053296706</c:v>
                </c:pt>
                <c:pt idx="87031">
                  <c:v>60.176473307734589</c:v>
                </c:pt>
                <c:pt idx="87032">
                  <c:v>60.176471562505583</c:v>
                </c:pt>
                <c:pt idx="87033">
                  <c:v>60.176469817609586</c:v>
                </c:pt>
                <c:pt idx="87034">
                  <c:v>60.176507856481244</c:v>
                </c:pt>
                <c:pt idx="87035">
                  <c:v>60.176505562292043</c:v>
                </c:pt>
                <c:pt idx="87036">
                  <c:v>60.176503691712981</c:v>
                </c:pt>
                <c:pt idx="87037">
                  <c:v>60.176501914524785</c:v>
                </c:pt>
                <c:pt idx="87038">
                  <c:v>60.176500158129357</c:v>
                </c:pt>
                <c:pt idx="87039">
                  <c:v>60.176498406566097</c:v>
                </c:pt>
                <c:pt idx="87040">
                  <c:v>60.176496656326016</c:v>
                </c:pt>
                <c:pt idx="87041">
                  <c:v>60.176494906637608</c:v>
                </c:pt>
                <c:pt idx="87042">
                  <c:v>60.17649315733118</c:v>
                </c:pt>
                <c:pt idx="87043">
                  <c:v>60.176491408369358</c:v>
                </c:pt>
                <c:pt idx="87044">
                  <c:v>60.176489659743865</c:v>
                </c:pt>
                <c:pt idx="87045">
                  <c:v>60.176487911452796</c:v>
                </c:pt>
                <c:pt idx="87046">
                  <c:v>60.176486163495674</c:v>
                </c:pt>
                <c:pt idx="87047">
                  <c:v>60.176484415872316</c:v>
                </c:pt>
                <c:pt idx="87048">
                  <c:v>60.176482668582615</c:v>
                </c:pt>
                <c:pt idx="87049">
                  <c:v>60.176480921626478</c:v>
                </c:pt>
                <c:pt idx="87050">
                  <c:v>60.176479175003813</c:v>
                </c:pt>
                <c:pt idx="87051">
                  <c:v>60.176477428714527</c:v>
                </c:pt>
                <c:pt idx="87052">
                  <c:v>60.176475682758536</c:v>
                </c:pt>
                <c:pt idx="87053">
                  <c:v>60.176473937135754</c:v>
                </c:pt>
                <c:pt idx="87054">
                  <c:v>60.176472191846074</c:v>
                </c:pt>
                <c:pt idx="87055">
                  <c:v>60.176470446889425</c:v>
                </c:pt>
                <c:pt idx="87056">
                  <c:v>60.176508485701149</c:v>
                </c:pt>
                <c:pt idx="87057">
                  <c:v>60.176506191451296</c:v>
                </c:pt>
                <c:pt idx="87058">
                  <c:v>60.176504320811596</c:v>
                </c:pt>
                <c:pt idx="87059">
                  <c:v>60.176502543562783</c:v>
                </c:pt>
                <c:pt idx="87060">
                  <c:v>60.176500787106747</c:v>
                </c:pt>
                <c:pt idx="87061">
                  <c:v>60.176499035482877</c:v>
                </c:pt>
                <c:pt idx="87062">
                  <c:v>60.176497285182201</c:v>
                </c:pt>
                <c:pt idx="87063">
                  <c:v>60.176495535433205</c:v>
                </c:pt>
                <c:pt idx="87064">
                  <c:v>60.176493786066203</c:v>
                </c:pt>
                <c:pt idx="87065">
                  <c:v>60.176492037043815</c:v>
                </c:pt>
                <c:pt idx="87066">
                  <c:v>60.176490288357762</c:v>
                </c:pt>
                <c:pt idx="87067">
                  <c:v>60.17648854000614</c:v>
                </c:pt>
                <c:pt idx="87068">
                  <c:v>60.176486791988474</c:v>
                </c:pt>
                <c:pt idx="87069">
                  <c:v>60.176485044304584</c:v>
                </c:pt>
                <c:pt idx="87070">
                  <c:v>60.176483296954359</c:v>
                </c:pt>
                <c:pt idx="87071">
                  <c:v>60.176481549937705</c:v>
                </c:pt>
                <c:pt idx="87072">
                  <c:v>60.176479803254537</c:v>
                </c:pt>
                <c:pt idx="87073">
                  <c:v>60.176478056904756</c:v>
                </c:pt>
                <c:pt idx="87074">
                  <c:v>60.176476310888276</c:v>
                </c:pt>
                <c:pt idx="87075">
                  <c:v>60.176474565205012</c:v>
                </c:pt>
                <c:pt idx="87076">
                  <c:v>60.176472819854865</c:v>
                </c:pt>
                <c:pt idx="87077">
                  <c:v>60.17647107483775</c:v>
                </c:pt>
                <c:pt idx="87078">
                  <c:v>60.17646933015358</c:v>
                </c:pt>
                <c:pt idx="87079">
                  <c:v>60.17650736923644</c:v>
                </c:pt>
                <c:pt idx="87080">
                  <c:v>60.176505075258923</c:v>
                </c:pt>
                <c:pt idx="87081">
                  <c:v>60.176503204891468</c:v>
                </c:pt>
                <c:pt idx="87082">
                  <c:v>60.176501427914808</c:v>
                </c:pt>
                <c:pt idx="87083">
                  <c:v>60.176499671730845</c:v>
                </c:pt>
                <c:pt idx="87084">
                  <c:v>60.176497920378978</c:v>
                </c:pt>
                <c:pt idx="87085">
                  <c:v>60.176496170350212</c:v>
                </c:pt>
                <c:pt idx="87086">
                  <c:v>60.176494420873048</c:v>
                </c:pt>
                <c:pt idx="87087">
                  <c:v>60.176492671777801</c:v>
                </c:pt>
                <c:pt idx="87088">
                  <c:v>60.176490923027089</c:v>
                </c:pt>
                <c:pt idx="87089">
                  <c:v>60.17648917461262</c:v>
                </c:pt>
                <c:pt idx="87090">
                  <c:v>60.176487426532518</c:v>
                </c:pt>
                <c:pt idx="87091">
                  <c:v>60.176485678786285</c:v>
                </c:pt>
                <c:pt idx="87092">
                  <c:v>60.176483931373738</c:v>
                </c:pt>
                <c:pt idx="87093">
                  <c:v>60.176482184294784</c:v>
                </c:pt>
                <c:pt idx="87094">
                  <c:v>60.176480437549323</c:v>
                </c:pt>
                <c:pt idx="87095">
                  <c:v>60.176478691137262</c:v>
                </c:pt>
                <c:pt idx="87096">
                  <c:v>60.176476945058511</c:v>
                </c:pt>
                <c:pt idx="87097">
                  <c:v>60.176475199312982</c:v>
                </c:pt>
                <c:pt idx="87098">
                  <c:v>60.176473453900577</c:v>
                </c:pt>
                <c:pt idx="87099">
                  <c:v>60.176471708821218</c:v>
                </c:pt>
                <c:pt idx="87100">
                  <c:v>60.176469964074812</c:v>
                </c:pt>
                <c:pt idx="87101">
                  <c:v>60.176508003096167</c:v>
                </c:pt>
                <c:pt idx="87102">
                  <c:v>60.176505709056421</c:v>
                </c:pt>
                <c:pt idx="87103">
                  <c:v>60.176503838626758</c:v>
                </c:pt>
                <c:pt idx="87104">
                  <c:v>60.176502061587897</c:v>
                </c:pt>
                <c:pt idx="87105">
                  <c:v>60.176500305341754</c:v>
                </c:pt>
                <c:pt idx="87106">
                  <c:v>60.176498553927701</c:v>
                </c:pt>
                <c:pt idx="87107">
                  <c:v>60.17649680383677</c:v>
                </c:pt>
                <c:pt idx="87108">
                  <c:v>60.176495054297447</c:v>
                </c:pt>
                <c:pt idx="87109">
                  <c:v>60.176493305140049</c:v>
                </c:pt>
                <c:pt idx="87110">
                  <c:v>60.176491556327193</c:v>
                </c:pt>
                <c:pt idx="87111">
                  <c:v>60.176489807850594</c:v>
                </c:pt>
                <c:pt idx="87112">
                  <c:v>60.176488059708369</c:v>
                </c:pt>
                <c:pt idx="87113">
                  <c:v>60.176486311900021</c:v>
                </c:pt>
                <c:pt idx="87114">
                  <c:v>60.176484564425373</c:v>
                </c:pt>
                <c:pt idx="87115">
                  <c:v>60.176482817284324</c:v>
                </c:pt>
                <c:pt idx="87116">
                  <c:v>60.176481070476775</c:v>
                </c:pt>
                <c:pt idx="87117">
                  <c:v>60.176479324002642</c:v>
                </c:pt>
                <c:pt idx="87118">
                  <c:v>60.176477577861817</c:v>
                </c:pt>
                <c:pt idx="87119">
                  <c:v>60.17647583205423</c:v>
                </c:pt>
                <c:pt idx="87120">
                  <c:v>60.176474086579788</c:v>
                </c:pt>
                <c:pt idx="87121">
                  <c:v>60.176472341438391</c:v>
                </c:pt>
                <c:pt idx="87122">
                  <c:v>60.176470596629954</c:v>
                </c:pt>
                <c:pt idx="87123">
                  <c:v>60.176468852154386</c:v>
                </c:pt>
                <c:pt idx="87124">
                  <c:v>60.176506891445243</c:v>
                </c:pt>
                <c:pt idx="87125">
                  <c:v>60.1765045976762</c:v>
                </c:pt>
                <c:pt idx="87126">
                  <c:v>60.176502727517139</c:v>
                </c:pt>
                <c:pt idx="87127">
                  <c:v>60.176500950748803</c:v>
                </c:pt>
                <c:pt idx="87128">
                  <c:v>60.176499194773093</c:v>
                </c:pt>
                <c:pt idx="87129">
                  <c:v>60.176497443629408</c:v>
                </c:pt>
                <c:pt idx="87130">
                  <c:v>60.176495693808754</c:v>
                </c:pt>
                <c:pt idx="87131">
                  <c:v>60.176493944539637</c:v>
                </c:pt>
                <c:pt idx="87132">
                  <c:v>60.176492195652351</c:v>
                </c:pt>
                <c:pt idx="87133">
                  <c:v>60.176490447109536</c:v>
                </c:pt>
                <c:pt idx="87134">
                  <c:v>60.176488698902901</c:v>
                </c:pt>
                <c:pt idx="87135">
                  <c:v>60.176486951030554</c:v>
                </c:pt>
                <c:pt idx="87136">
                  <c:v>60.176485203492007</c:v>
                </c:pt>
                <c:pt idx="87137">
                  <c:v>60.17648345628708</c:v>
                </c:pt>
                <c:pt idx="87138">
                  <c:v>60.176481709415668</c:v>
                </c:pt>
                <c:pt idx="87139">
                  <c:v>60.176479962877679</c:v>
                </c:pt>
                <c:pt idx="87140">
                  <c:v>60.176478216673026</c:v>
                </c:pt>
                <c:pt idx="87141">
                  <c:v>60.176476470801603</c:v>
                </c:pt>
                <c:pt idx="87142">
                  <c:v>60.17647472526334</c:v>
                </c:pt>
                <c:pt idx="87143">
                  <c:v>60.176472980058129</c:v>
                </c:pt>
                <c:pt idx="87144">
                  <c:v>60.176471235185893</c:v>
                </c:pt>
                <c:pt idx="87145">
                  <c:v>60.176469490646539</c:v>
                </c:pt>
                <c:pt idx="87146">
                  <c:v>60.176507529874335</c:v>
                </c:pt>
                <c:pt idx="87147">
                  <c:v>60.176505236041514</c:v>
                </c:pt>
                <c:pt idx="87148">
                  <c:v>60.176503365818689</c:v>
                </c:pt>
                <c:pt idx="87149">
                  <c:v>60.176501588986604</c:v>
                </c:pt>
                <c:pt idx="87150">
                  <c:v>60.176499832947151</c:v>
                </c:pt>
                <c:pt idx="87151">
                  <c:v>60.17649808173973</c:v>
                </c:pt>
                <c:pt idx="87152">
                  <c:v>60.176496331855361</c:v>
                </c:pt>
                <c:pt idx="87153">
                  <c:v>60.17649458252253</c:v>
                </c:pt>
                <c:pt idx="87154">
                  <c:v>60.176492833571544</c:v>
                </c:pt>
                <c:pt idx="87155">
                  <c:v>60.176491084965036</c:v>
                </c:pt>
                <c:pt idx="87156">
                  <c:v>60.176489336694722</c:v>
                </c:pt>
                <c:pt idx="87157">
                  <c:v>60.176487588758697</c:v>
                </c:pt>
                <c:pt idx="87158">
                  <c:v>60.176485841156484</c:v>
                </c:pt>
                <c:pt idx="87159">
                  <c:v>60.176484093887908</c:v>
                </c:pt>
                <c:pt idx="87160">
                  <c:v>60.176482346952859</c:v>
                </c:pt>
                <c:pt idx="87161">
                  <c:v>60.17648060035124</c:v>
                </c:pt>
                <c:pt idx="87162">
                  <c:v>60.176478854082958</c:v>
                </c:pt>
                <c:pt idx="87163">
                  <c:v>60.176477108147928</c:v>
                </c:pt>
                <c:pt idx="87164">
                  <c:v>60.176475362546057</c:v>
                </c:pt>
                <c:pt idx="87165">
                  <c:v>60.176473617277253</c:v>
                </c:pt>
                <c:pt idx="87166">
                  <c:v>60.176471872341438</c:v>
                </c:pt>
                <c:pt idx="87167">
                  <c:v>60.176470127738504</c:v>
                </c:pt>
                <c:pt idx="87168">
                  <c:v>60.17650816690346</c:v>
                </c:pt>
                <c:pt idx="87169">
                  <c:v>60.176505873007073</c:v>
                </c:pt>
                <c:pt idx="87170">
                  <c:v>60.176504002720698</c:v>
                </c:pt>
                <c:pt idx="87171">
                  <c:v>60.176502225825082</c:v>
                </c:pt>
                <c:pt idx="87172">
                  <c:v>60.176500469722107</c:v>
                </c:pt>
                <c:pt idx="87173">
                  <c:v>60.176498718451171</c:v>
                </c:pt>
                <c:pt idx="87174">
                  <c:v>60.176496968503294</c:v>
                </c:pt>
                <c:pt idx="87175">
                  <c:v>60.176495219106968</c:v>
                </c:pt>
                <c:pt idx="87176">
                  <c:v>60.176493470092495</c:v>
                </c:pt>
                <c:pt idx="87177">
                  <c:v>60.176491721422515</c:v>
                </c:pt>
                <c:pt idx="87178">
                  <c:v>60.176489973088728</c:v>
                </c:pt>
                <c:pt idx="87179">
                  <c:v>60.176488225089251</c:v>
                </c:pt>
                <c:pt idx="87180">
                  <c:v>60.176486477423595</c:v>
                </c:pt>
                <c:pt idx="87181">
                  <c:v>60.176484730091587</c:v>
                </c:pt>
                <c:pt idx="87182">
                  <c:v>60.176482983093109</c:v>
                </c:pt>
                <c:pt idx="87183">
                  <c:v>60.176481236428067</c:v>
                </c:pt>
                <c:pt idx="87184">
                  <c:v>60.176479490096384</c:v>
                </c:pt>
                <c:pt idx="87185">
                  <c:v>60.176477744097951</c:v>
                </c:pt>
                <c:pt idx="87186">
                  <c:v>60.176475998432693</c:v>
                </c:pt>
                <c:pt idx="87187">
                  <c:v>60.176474253100515</c:v>
                </c:pt>
                <c:pt idx="87188">
                  <c:v>60.176472508101327</c:v>
                </c:pt>
                <c:pt idx="87189">
                  <c:v>60.176470763435042</c:v>
                </c:pt>
                <c:pt idx="87190">
                  <c:v>60.176469019101567</c:v>
                </c:pt>
                <c:pt idx="87191">
                  <c:v>60.176507058534639</c:v>
                </c:pt>
                <c:pt idx="87192">
                  <c:v>60.176504764907563</c:v>
                </c:pt>
                <c:pt idx="87193">
                  <c:v>60.176502894890412</c:v>
                </c:pt>
                <c:pt idx="87194">
                  <c:v>60.176501118263921</c:v>
                </c:pt>
                <c:pt idx="87195">
                  <c:v>60.176499362430008</c:v>
                </c:pt>
                <c:pt idx="87196">
                  <c:v>60.176497611428047</c:v>
                </c:pt>
                <c:pt idx="87197">
                  <c:v>60.176495861749061</c:v>
                </c:pt>
                <c:pt idx="87198">
                  <c:v>60.176494112621548</c:v>
                </c:pt>
                <c:pt idx="87199">
                  <c:v>60.176492363875816</c:v>
                </c:pt>
                <c:pt idx="87200">
                  <c:v>60.176490615474492</c:v>
                </c:pt>
                <c:pt idx="87201">
                  <c:v>60.176488867409283</c:v>
                </c:pt>
                <c:pt idx="87202">
                  <c:v>60.176487119678299</c:v>
                </c:pt>
                <c:pt idx="87203">
                  <c:v>60.176485372281064</c:v>
                </c:pt>
                <c:pt idx="87204">
                  <c:v>60.176483625217386</c:v>
                </c:pt>
                <c:pt idx="87205">
                  <c:v>60.176481878487166</c:v>
                </c:pt>
                <c:pt idx="87206">
                  <c:v>60.176480132090312</c:v>
                </c:pt>
                <c:pt idx="87207">
                  <c:v>60.176478386026723</c:v>
                </c:pt>
                <c:pt idx="87208">
                  <c:v>60.176476640296315</c:v>
                </c:pt>
                <c:pt idx="87209">
                  <c:v>60.176474894898995</c:v>
                </c:pt>
                <c:pt idx="87210">
                  <c:v>60.176473149834678</c:v>
                </c:pt>
                <c:pt idx="87211">
                  <c:v>60.176471405103271</c:v>
                </c:pt>
                <c:pt idx="87212">
                  <c:v>60.176469660704683</c:v>
                </c:pt>
                <c:pt idx="87213">
                  <c:v>60.176507700073387</c:v>
                </c:pt>
                <c:pt idx="87214">
                  <c:v>60.17650540638121</c:v>
                </c:pt>
                <c:pt idx="87215">
                  <c:v>60.176503536298981</c:v>
                </c:pt>
                <c:pt idx="87216">
                  <c:v>60.176501759607426</c:v>
                </c:pt>
                <c:pt idx="87217">
                  <c:v>60.176500003708448</c:v>
                </c:pt>
                <c:pt idx="87218">
                  <c:v>60.176498252641444</c:v>
                </c:pt>
                <c:pt idx="87219">
                  <c:v>60.176496502897422</c:v>
                </c:pt>
                <c:pt idx="87220">
                  <c:v>60.17649475370488</c:v>
                </c:pt>
                <c:pt idx="87221">
                  <c:v>60.176493004894134</c:v>
                </c:pt>
                <c:pt idx="87222">
                  <c:v>60.176491256427802</c:v>
                </c:pt>
                <c:pt idx="87223">
                  <c:v>60.1764895082976</c:v>
                </c:pt>
                <c:pt idx="87224">
                  <c:v>60.176487760501637</c:v>
                </c:pt>
                <c:pt idx="87225">
                  <c:v>60.176486013039423</c:v>
                </c:pt>
                <c:pt idx="87226">
                  <c:v>60.17648426591078</c:v>
                </c:pt>
                <c:pt idx="87227">
                  <c:v>60.176482519115602</c:v>
                </c:pt>
                <c:pt idx="87228">
                  <c:v>60.176480772653804</c:v>
                </c:pt>
                <c:pt idx="87229">
                  <c:v>60.176479026525278</c:v>
                </c:pt>
                <c:pt idx="87230">
                  <c:v>60.176477280729948</c:v>
                </c:pt>
                <c:pt idx="87231">
                  <c:v>60.17647553526772</c:v>
                </c:pt>
                <c:pt idx="87232">
                  <c:v>60.176473790138495</c:v>
                </c:pt>
                <c:pt idx="87233">
                  <c:v>60.176472045342202</c:v>
                </c:pt>
                <c:pt idx="87234">
                  <c:v>60.176470300878734</c:v>
                </c:pt>
                <c:pt idx="87235">
                  <c:v>60.17650834018329</c:v>
                </c:pt>
                <c:pt idx="87236">
                  <c:v>60.17650604642624</c:v>
                </c:pt>
                <c:pt idx="87237">
                  <c:v>60.176504176279153</c:v>
                </c:pt>
                <c:pt idx="87238">
                  <c:v>60.176502399522754</c:v>
                </c:pt>
                <c:pt idx="87239">
                  <c:v>60.176500643558953</c:v>
                </c:pt>
                <c:pt idx="87240">
                  <c:v>60.176498892427119</c:v>
                </c:pt>
                <c:pt idx="87241">
                  <c:v>60.176497142618295</c:v>
                </c:pt>
                <c:pt idx="87242">
                  <c:v>60.176495393360952</c:v>
                </c:pt>
                <c:pt idx="87243">
                  <c:v>60.176493644485411</c:v>
                </c:pt>
                <c:pt idx="87244">
                  <c:v>60.1764918959543</c:v>
                </c:pt>
                <c:pt idx="87245">
                  <c:v>60.176490147759331</c:v>
                </c:pt>
                <c:pt idx="87246">
                  <c:v>60.176488399898602</c:v>
                </c:pt>
                <c:pt idx="87247">
                  <c:v>60.176486652371644</c:v>
                </c:pt>
                <c:pt idx="87248">
                  <c:v>60.176484905178263</c:v>
                </c:pt>
                <c:pt idx="87249">
                  <c:v>60.176483158318362</c:v>
                </c:pt>
                <c:pt idx="87250">
                  <c:v>60.176481411791841</c:v>
                </c:pt>
                <c:pt idx="87251">
                  <c:v>60.176479665598606</c:v>
                </c:pt>
                <c:pt idx="87252">
                  <c:v>60.176477919738581</c:v>
                </c:pt>
                <c:pt idx="87253">
                  <c:v>60.176476174211665</c:v>
                </c:pt>
                <c:pt idx="87254">
                  <c:v>60.176474429017766</c:v>
                </c:pt>
                <c:pt idx="87255">
                  <c:v>60.176472684156799</c:v>
                </c:pt>
                <c:pt idx="87256">
                  <c:v>60.176470939628679</c:v>
                </c:pt>
                <c:pt idx="87257">
                  <c:v>60.176469195433306</c:v>
                </c:pt>
                <c:pt idx="87258">
                  <c:v>60.176507235004621</c:v>
                </c:pt>
                <c:pt idx="87259">
                  <c:v>60.176504941515532</c:v>
                </c:pt>
                <c:pt idx="87260">
                  <c:v>60.176503071636304</c:v>
                </c:pt>
                <c:pt idx="87261">
                  <c:v>60.176501295147688</c:v>
                </c:pt>
                <c:pt idx="87262">
                  <c:v>60.176499539451584</c:v>
                </c:pt>
                <c:pt idx="87263">
                  <c:v>60.176497788587369</c:v>
                </c:pt>
                <c:pt idx="87264">
                  <c:v>60.176496039046086</c:v>
                </c:pt>
                <c:pt idx="87265">
                  <c:v>60.176494290056205</c:v>
                </c:pt>
                <c:pt idx="87266">
                  <c:v>60.176492541448049</c:v>
                </c:pt>
                <c:pt idx="87267">
                  <c:v>60.176490793184236</c:v>
                </c:pt>
                <c:pt idx="87268">
                  <c:v>60.176489045256488</c:v>
                </c:pt>
                <c:pt idx="87269">
                  <c:v>60.176487297662909</c:v>
                </c:pt>
                <c:pt idx="87270">
                  <c:v>60.176485550403015</c:v>
                </c:pt>
                <c:pt idx="87271">
                  <c:v>60.176483803476621</c:v>
                </c:pt>
                <c:pt idx="87272">
                  <c:v>60.176482056883629</c:v>
                </c:pt>
                <c:pt idx="87273">
                  <c:v>60.176480310623937</c:v>
                </c:pt>
                <c:pt idx="87274">
                  <c:v>60.176478564697454</c:v>
                </c:pt>
                <c:pt idx="87275">
                  <c:v>60.176476819104096</c:v>
                </c:pt>
                <c:pt idx="87276">
                  <c:v>60.176475073843768</c:v>
                </c:pt>
                <c:pt idx="87277">
                  <c:v>60.17647332891638</c:v>
                </c:pt>
                <c:pt idx="87278">
                  <c:v>60.176471584321853</c:v>
                </c:pt>
                <c:pt idx="87279">
                  <c:v>60.176469840060079</c:v>
                </c:pt>
                <c:pt idx="87280">
                  <c:v>60.176507879565747</c:v>
                </c:pt>
                <c:pt idx="87281">
                  <c:v>60.176505586010265</c:v>
                </c:pt>
                <c:pt idx="87282">
                  <c:v>60.176503716064673</c:v>
                </c:pt>
                <c:pt idx="87283">
                  <c:v>60.176501939509699</c:v>
                </c:pt>
                <c:pt idx="87284">
                  <c:v>60.176500183747251</c:v>
                </c:pt>
                <c:pt idx="87285">
                  <c:v>60.176498432816707</c:v>
                </c:pt>
                <c:pt idx="87286">
                  <c:v>60.176496683209095</c:v>
                </c:pt>
                <c:pt idx="87287">
                  <c:v>60.176494934152906</c:v>
                </c:pt>
                <c:pt idx="87288">
                  <c:v>60.176493185478449</c:v>
                </c:pt>
                <c:pt idx="87289">
                  <c:v>60.17649143714835</c:v>
                </c:pt>
                <c:pt idx="87290">
                  <c:v>60.176489689154323</c:v>
                </c:pt>
                <c:pt idx="87291">
                  <c:v>60.176487941494472</c:v>
                </c:pt>
                <c:pt idx="87292">
                  <c:v>60.176486194168319</c:v>
                </c:pt>
                <c:pt idx="87293">
                  <c:v>60.176484447175675</c:v>
                </c:pt>
                <c:pt idx="87294">
                  <c:v>60.176482700516445</c:v>
                </c:pt>
                <c:pt idx="87295">
                  <c:v>60.176480954190531</c:v>
                </c:pt>
                <c:pt idx="87296">
                  <c:v>60.176479208197833</c:v>
                </c:pt>
                <c:pt idx="87297">
                  <c:v>60.176477462538266</c:v>
                </c:pt>
                <c:pt idx="87298">
                  <c:v>60.176475717211751</c:v>
                </c:pt>
                <c:pt idx="87299">
                  <c:v>60.176473972218183</c:v>
                </c:pt>
                <c:pt idx="87300">
                  <c:v>60.176472227557475</c:v>
                </c:pt>
                <c:pt idx="87301">
                  <c:v>60.176470483229544</c:v>
                </c:pt>
                <c:pt idx="87302">
                  <c:v>60.176508522669785</c:v>
                </c:pt>
                <c:pt idx="87303">
                  <c:v>60.176506229048158</c:v>
                </c:pt>
                <c:pt idx="87304">
                  <c:v>60.176504359036429</c:v>
                </c:pt>
                <c:pt idx="87305">
                  <c:v>60.176502582415338</c:v>
                </c:pt>
                <c:pt idx="87306">
                  <c:v>60.176500826586782</c:v>
                </c:pt>
                <c:pt idx="87307">
                  <c:v>60.176499075590144</c:v>
                </c:pt>
                <c:pt idx="87308">
                  <c:v>60.176497325916444</c:v>
                </c:pt>
                <c:pt idx="87309">
                  <c:v>60.176495576794174</c:v>
                </c:pt>
                <c:pt idx="87310">
                  <c:v>60.176493828053651</c:v>
                </c:pt>
                <c:pt idx="87311">
                  <c:v>60.1764920796575</c:v>
                </c:pt>
                <c:pt idx="87312">
                  <c:v>60.176490331597428</c:v>
                </c:pt>
                <c:pt idx="87313">
                  <c:v>60.176488583871546</c:v>
                </c:pt>
                <c:pt idx="87314">
                  <c:v>60.17648683647937</c:v>
                </c:pt>
                <c:pt idx="87315">
                  <c:v>60.176485089420716</c:v>
                </c:pt>
                <c:pt idx="87316">
                  <c:v>60.176483342695484</c:v>
                </c:pt>
                <c:pt idx="87317">
                  <c:v>60.176481596303574</c:v>
                </c:pt>
                <c:pt idx="87318">
                  <c:v>60.176479850244903</c:v>
                </c:pt>
                <c:pt idx="87319">
                  <c:v>60.176478104519369</c:v>
                </c:pt>
                <c:pt idx="87320">
                  <c:v>60.176476359126887</c:v>
                </c:pt>
                <c:pt idx="87321">
                  <c:v>60.176474614067374</c:v>
                </c:pt>
                <c:pt idx="87322">
                  <c:v>60.176472869340735</c:v>
                </c:pt>
                <c:pt idx="87323">
                  <c:v>60.176471124946879</c:v>
                </c:pt>
                <c:pt idx="87324">
                  <c:v>60.176469380885713</c:v>
                </c:pt>
                <c:pt idx="87325">
                  <c:v>60.176507420591399</c:v>
                </c:pt>
                <c:pt idx="87326">
                  <c:v>60.176505127236396</c:v>
                </c:pt>
                <c:pt idx="87327">
                  <c:v>60.176503257491206</c:v>
                </c:pt>
                <c:pt idx="87328">
                  <c:v>60.176501481136569</c:v>
                </c:pt>
                <c:pt idx="87329">
                  <c:v>60.176499725574381</c:v>
                </c:pt>
                <c:pt idx="87330">
                  <c:v>60.17649797484404</c:v>
                </c:pt>
                <c:pt idx="87331">
                  <c:v>60.176496225436559</c:v>
                </c:pt>
                <c:pt idx="87332">
                  <c:v>60.17649447658043</c:v>
                </c:pt>
                <c:pt idx="87333">
                  <c:v>60.176492728105963</c:v>
                </c:pt>
                <c:pt idx="87334">
                  <c:v>60.176490979975789</c:v>
                </c:pt>
                <c:pt idx="87335">
                  <c:v>60.176489232181623</c:v>
                </c:pt>
                <c:pt idx="87336">
                  <c:v>60.176487484721562</c:v>
                </c:pt>
                <c:pt idx="87337">
                  <c:v>60.176485737595129</c:v>
                </c:pt>
                <c:pt idx="87338">
                  <c:v>60.176483990802147</c:v>
                </c:pt>
                <c:pt idx="87339">
                  <c:v>60.176482244342495</c:v>
                </c:pt>
                <c:pt idx="87340">
                  <c:v>60.176480498216101</c:v>
                </c:pt>
                <c:pt idx="87341">
                  <c:v>60.176478752422852</c:v>
                </c:pt>
                <c:pt idx="87342">
                  <c:v>60.176477006962671</c:v>
                </c:pt>
                <c:pt idx="87343">
                  <c:v>60.176475261835463</c:v>
                </c:pt>
                <c:pt idx="87344">
                  <c:v>60.176473517041146</c:v>
                </c:pt>
                <c:pt idx="87345">
                  <c:v>60.176471772579617</c:v>
                </c:pt>
                <c:pt idx="87346">
                  <c:v>60.176470028450801</c:v>
                </c:pt>
                <c:pt idx="87347">
                  <c:v>60.176508068089568</c:v>
                </c:pt>
                <c:pt idx="87348">
                  <c:v>60.176505774666921</c:v>
                </c:pt>
                <c:pt idx="87349">
                  <c:v>60.176503904854101</c:v>
                </c:pt>
                <c:pt idx="87350">
                  <c:v>60.176502128431849</c:v>
                </c:pt>
                <c:pt idx="87351">
                  <c:v>60.176500372802067</c:v>
                </c:pt>
                <c:pt idx="87352">
                  <c:v>60.176498622004132</c:v>
                </c:pt>
                <c:pt idx="87353">
                  <c:v>60.176496872529071</c:v>
                </c:pt>
                <c:pt idx="87354">
                  <c:v>60.176495123605378</c:v>
                </c:pt>
                <c:pt idx="87355">
                  <c:v>60.176493375063352</c:v>
                </c:pt>
                <c:pt idx="87356">
                  <c:v>60.176491626865634</c:v>
                </c:pt>
                <c:pt idx="87357">
                  <c:v>60.176489879003931</c:v>
                </c:pt>
                <c:pt idx="87358">
                  <c:v>60.176488131476347</c:v>
                </c:pt>
                <c:pt idx="87359">
                  <c:v>60.176486384282406</c:v>
                </c:pt>
                <c:pt idx="87360">
                  <c:v>60.176484637421915</c:v>
                </c:pt>
                <c:pt idx="87361">
                  <c:v>60.176482890894782</c:v>
                </c:pt>
                <c:pt idx="87362">
                  <c:v>60.176481144700901</c:v>
                </c:pt>
                <c:pt idx="87363">
                  <c:v>60.176479398840186</c:v>
                </c:pt>
                <c:pt idx="87364">
                  <c:v>60.176477653312553</c:v>
                </c:pt>
                <c:pt idx="87365">
                  <c:v>60.176475908117901</c:v>
                </c:pt>
                <c:pt idx="87366">
                  <c:v>60.176474163256145</c:v>
                </c:pt>
                <c:pt idx="87367">
                  <c:v>60.176472418727194</c:v>
                </c:pt>
                <c:pt idx="87368">
                  <c:v>60.176470674530968</c:v>
                </c:pt>
                <c:pt idx="87369">
                  <c:v>60.176468930667362</c:v>
                </c:pt>
                <c:pt idx="87370">
                  <c:v>60.176506970570024</c:v>
                </c:pt>
                <c:pt idx="87371">
                  <c:v>60.176504677412453</c:v>
                </c:pt>
                <c:pt idx="87372">
                  <c:v>60.176502807864622</c:v>
                </c:pt>
                <c:pt idx="87373">
                  <c:v>60.176501031707275</c:v>
                </c:pt>
                <c:pt idx="87374">
                  <c:v>60.176499276342312</c:v>
                </c:pt>
                <c:pt idx="87375">
                  <c:v>60.176497525809125</c:v>
                </c:pt>
                <c:pt idx="87376">
                  <c:v>60.176495776598735</c:v>
                </c:pt>
                <c:pt idx="87377">
                  <c:v>60.176494027939626</c:v>
                </c:pt>
                <c:pt idx="87378">
                  <c:v>60.176492279662114</c:v>
                </c:pt>
                <c:pt idx="87379">
                  <c:v>60.176490531728824</c:v>
                </c:pt>
                <c:pt idx="87380">
                  <c:v>60.176488784131479</c:v>
                </c:pt>
                <c:pt idx="87381">
                  <c:v>60.176487036868174</c:v>
                </c:pt>
                <c:pt idx="87382">
                  <c:v>60.176485289938427</c:v>
                </c:pt>
                <c:pt idx="87383">
                  <c:v>60.176483543342059</c:v>
                </c:pt>
                <c:pt idx="87384">
                  <c:v>60.176481797078964</c:v>
                </c:pt>
                <c:pt idx="87385">
                  <c:v>60.176480051149049</c:v>
                </c:pt>
                <c:pt idx="87386">
                  <c:v>60.176478305552223</c:v>
                </c:pt>
                <c:pt idx="87387">
                  <c:v>60.176476560288393</c:v>
                </c:pt>
                <c:pt idx="87388">
                  <c:v>60.176474815357466</c:v>
                </c:pt>
                <c:pt idx="87389">
                  <c:v>60.176473070759364</c:v>
                </c:pt>
                <c:pt idx="87390">
                  <c:v>60.176471326493989</c:v>
                </c:pt>
                <c:pt idx="87391">
                  <c:v>60.176469582561253</c:v>
                </c:pt>
                <c:pt idx="87392">
                  <c:v>60.176507622395533</c:v>
                </c:pt>
                <c:pt idx="87393">
                  <c:v>60.176505329168847</c:v>
                </c:pt>
                <c:pt idx="87394">
                  <c:v>60.176503459551917</c:v>
                </c:pt>
                <c:pt idx="87395">
                  <c:v>60.176501683325483</c:v>
                </c:pt>
                <c:pt idx="87396">
                  <c:v>60.176499927891449</c:v>
                </c:pt>
                <c:pt idx="87397">
                  <c:v>60.176498177289197</c:v>
                </c:pt>
                <c:pt idx="87398">
                  <c:v>60.176496428009756</c:v>
                </c:pt>
                <c:pt idx="87399">
                  <c:v>60.17649467928161</c:v>
                </c:pt>
                <c:pt idx="87400">
                  <c:v>60.176492930935069</c:v>
                </c:pt>
                <c:pt idx="87401">
                  <c:v>60.176491182932772</c:v>
                </c:pt>
                <c:pt idx="87402">
                  <c:v>60.176489435266419</c:v>
                </c:pt>
                <c:pt idx="87403">
                  <c:v>60.17648768793412</c:v>
                </c:pt>
                <c:pt idx="87404">
                  <c:v>60.176485940935393</c:v>
                </c:pt>
                <c:pt idx="87405">
                  <c:v>60.176484194270053</c:v>
                </c:pt>
                <c:pt idx="87406">
                  <c:v>60.176482447938007</c:v>
                </c:pt>
                <c:pt idx="87407">
                  <c:v>60.176480701939141</c:v>
                </c:pt>
                <c:pt idx="87408">
                  <c:v>60.176478956273385</c:v>
                </c:pt>
                <c:pt idx="87409">
                  <c:v>60.176477210940632</c:v>
                </c:pt>
                <c:pt idx="87410">
                  <c:v>60.176475465940797</c:v>
                </c:pt>
                <c:pt idx="87411">
                  <c:v>60.176473721273794</c:v>
                </c:pt>
                <c:pt idx="87412">
                  <c:v>60.176471976939531</c:v>
                </c:pt>
                <c:pt idx="87413">
                  <c:v>60.176470232937923</c:v>
                </c:pt>
                <c:pt idx="87414">
                  <c:v>60.176508272704076</c:v>
                </c:pt>
                <c:pt idx="87415">
                  <c:v>60.176505979408525</c:v>
                </c:pt>
                <c:pt idx="87416">
                  <c:v>60.17650410972275</c:v>
                </c:pt>
                <c:pt idx="87417">
                  <c:v>60.176502333427486</c:v>
                </c:pt>
                <c:pt idx="87418">
                  <c:v>60.176500577924635</c:v>
                </c:pt>
                <c:pt idx="87419">
                  <c:v>60.176498827253575</c:v>
                </c:pt>
                <c:pt idx="87420">
                  <c:v>60.176497077905339</c:v>
                </c:pt>
                <c:pt idx="87421">
                  <c:v>60.176495329108413</c:v>
                </c:pt>
                <c:pt idx="87422">
                  <c:v>60.176493580693105</c:v>
                </c:pt>
                <c:pt idx="87423">
                  <c:v>60.176491832622041</c:v>
                </c:pt>
                <c:pt idx="87424">
                  <c:v>60.176490084886936</c:v>
                </c:pt>
                <c:pt idx="87425">
                  <c:v>60.176488337485907</c:v>
                </c:pt>
                <c:pt idx="87426">
                  <c:v>60.176486590418449</c:v>
                </c:pt>
                <c:pt idx="87427">
                  <c:v>60.176484843684399</c:v>
                </c:pt>
                <c:pt idx="87428">
                  <c:v>60.176483097283651</c:v>
                </c:pt>
                <c:pt idx="87429">
                  <c:v>60.176481351216097</c:v>
                </c:pt>
                <c:pt idx="87430">
                  <c:v>60.17647960548166</c:v>
                </c:pt>
                <c:pt idx="87431">
                  <c:v>60.17647786008024</c:v>
                </c:pt>
                <c:pt idx="87432">
                  <c:v>60.176476115011752</c:v>
                </c:pt>
                <c:pt idx="87433">
                  <c:v>60.176474370276104</c:v>
                </c:pt>
                <c:pt idx="87434">
                  <c:v>60.17647262587321</c:v>
                </c:pt>
                <c:pt idx="87435">
                  <c:v>60.176470881802977</c:v>
                </c:pt>
                <c:pt idx="87436">
                  <c:v>60.176469138065322</c:v>
                </c:pt>
                <c:pt idx="87437">
                  <c:v>60.176507178094106</c:v>
                </c:pt>
                <c:pt idx="87438">
                  <c:v>60.176504885062364</c:v>
                </c:pt>
                <c:pt idx="87439">
                  <c:v>60.176503015640314</c:v>
                </c:pt>
                <c:pt idx="87440">
                  <c:v>60.17650123960869</c:v>
                </c:pt>
                <c:pt idx="87441">
                  <c:v>60.176499484369401</c:v>
                </c:pt>
                <c:pt idx="87442">
                  <c:v>60.176497733961831</c:v>
                </c:pt>
                <c:pt idx="87443">
                  <c:v>60.176495984877</c:v>
                </c:pt>
                <c:pt idx="87444">
                  <c:v>60.176494236343395</c:v>
                </c:pt>
                <c:pt idx="87445">
                  <c:v>60.176492488191343</c:v>
                </c:pt>
                <c:pt idx="87446">
                  <c:v>60.17649074038345</c:v>
                </c:pt>
                <c:pt idx="87447">
                  <c:v>60.176488992911445</c:v>
                </c:pt>
                <c:pt idx="87448">
                  <c:v>60.17648724577343</c:v>
                </c:pt>
                <c:pt idx="87449">
                  <c:v>60.176485498968916</c:v>
                </c:pt>
                <c:pt idx="87450">
                  <c:v>60.176483752497731</c:v>
                </c:pt>
                <c:pt idx="87451">
                  <c:v>60.176482006359763</c:v>
                </c:pt>
                <c:pt idx="87452">
                  <c:v>60.176480260554918</c:v>
                </c:pt>
                <c:pt idx="87453">
                  <c:v>60.176478515083105</c:v>
                </c:pt>
                <c:pt idx="87454">
                  <c:v>60.176476769944237</c:v>
                </c:pt>
                <c:pt idx="87455">
                  <c:v>60.176475025138224</c:v>
                </c:pt>
                <c:pt idx="87456">
                  <c:v>60.176473280664972</c:v>
                </c:pt>
                <c:pt idx="87457">
                  <c:v>60.176471536524396</c:v>
                </c:pt>
                <c:pt idx="87458">
                  <c:v>60.176469792716411</c:v>
                </c:pt>
                <c:pt idx="87459">
                  <c:v>60.176507832675618</c:v>
                </c:pt>
                <c:pt idx="87460">
                  <c:v>60.176505539573562</c:v>
                </c:pt>
                <c:pt idx="87461">
                  <c:v>60.17650367008121</c:v>
                </c:pt>
                <c:pt idx="87462">
                  <c:v>60.176501893979299</c:v>
                </c:pt>
                <c:pt idx="87463">
                  <c:v>60.176500138669738</c:v>
                </c:pt>
                <c:pt idx="87464">
                  <c:v>60.176498388191909</c:v>
                </c:pt>
                <c:pt idx="87465">
                  <c:v>60.176496639036834</c:v>
                </c:pt>
                <c:pt idx="87466">
                  <c:v>60.176494890432998</c:v>
                </c:pt>
                <c:pt idx="87467">
                  <c:v>60.176493142210717</c:v>
                </c:pt>
                <c:pt idx="87468">
                  <c:v>60.176491394332615</c:v>
                </c:pt>
                <c:pt idx="87469">
                  <c:v>60.176489646790408</c:v>
                </c:pt>
                <c:pt idx="87470">
                  <c:v>60.176487899582206</c:v>
                </c:pt>
                <c:pt idx="87471">
                  <c:v>60.176486152707518</c:v>
                </c:pt>
                <c:pt idx="87472">
                  <c:v>60.176484406166168</c:v>
                </c:pt>
                <c:pt idx="87473">
                  <c:v>60.176482659958047</c:v>
                </c:pt>
                <c:pt idx="87474">
                  <c:v>60.176480914083065</c:v>
                </c:pt>
                <c:pt idx="87475">
                  <c:v>60.176479168541128</c:v>
                </c:pt>
                <c:pt idx="87476">
                  <c:v>60.176477423332145</c:v>
                </c:pt>
                <c:pt idx="87477">
                  <c:v>60.176475678456029</c:v>
                </c:pt>
                <c:pt idx="87478">
                  <c:v>60.176473933912689</c:v>
                </c:pt>
                <c:pt idx="87479">
                  <c:v>60.176472189702032</c:v>
                </c:pt>
                <c:pt idx="87480">
                  <c:v>60.176470445823981</c:v>
                </c:pt>
                <c:pt idx="87481">
                  <c:v>60.176508485713867</c:v>
                </c:pt>
                <c:pt idx="87482">
                  <c:v>60.176506192541758</c:v>
                </c:pt>
                <c:pt idx="87483">
                  <c:v>60.176504322979376</c:v>
                </c:pt>
                <c:pt idx="87484">
                  <c:v>60.176502546807455</c:v>
                </c:pt>
                <c:pt idx="87485">
                  <c:v>60.176500791427884</c:v>
                </c:pt>
                <c:pt idx="87486">
                  <c:v>60.17649904088006</c:v>
                </c:pt>
                <c:pt idx="87487">
                  <c:v>60.176497291654997</c:v>
                </c:pt>
                <c:pt idx="87488">
                  <c:v>60.176495542981193</c:v>
                </c:pt>
                <c:pt idx="87489">
                  <c:v>60.176493794688952</c:v>
                </c:pt>
                <c:pt idx="87490">
                  <c:v>60.176492046740904</c:v>
                </c:pt>
                <c:pt idx="87491">
                  <c:v>60.176490299128766</c:v>
                </c:pt>
                <c:pt idx="87492">
                  <c:v>60.176488551850639</c:v>
                </c:pt>
                <c:pt idx="87493">
                  <c:v>60.176486804906041</c:v>
                </c:pt>
                <c:pt idx="87494">
                  <c:v>60.176485058294794</c:v>
                </c:pt>
                <c:pt idx="87495">
                  <c:v>60.176483312016785</c:v>
                </c:pt>
                <c:pt idx="87496">
                  <c:v>60.176481566071928</c:v>
                </c:pt>
                <c:pt idx="87497">
                  <c:v>60.176479820460131</c:v>
                </c:pt>
                <c:pt idx="87498">
                  <c:v>60.176478075181294</c:v>
                </c:pt>
                <c:pt idx="87499">
                  <c:v>60.176476330235339</c:v>
                </c:pt>
                <c:pt idx="87500">
                  <c:v>60.176474585622174</c:v>
                </c:pt>
                <c:pt idx="87501">
                  <c:v>60.176472841341706</c:v>
                </c:pt>
                <c:pt idx="87502">
                  <c:v>60.176471097393843</c:v>
                </c:pt>
                <c:pt idx="87503">
                  <c:v>60.176469353778501</c:v>
                </c:pt>
                <c:pt idx="87504">
                  <c:v>60.176507393929796</c:v>
                </c:pt>
                <c:pt idx="87505">
                  <c:v>60.176505101020268</c:v>
                </c:pt>
                <c:pt idx="87506">
                  <c:v>60.176503231720375</c:v>
                </c:pt>
                <c:pt idx="87507">
                  <c:v>60.176501455810858</c:v>
                </c:pt>
                <c:pt idx="87508">
                  <c:v>60.176499700693611</c:v>
                </c:pt>
                <c:pt idx="87509">
                  <c:v>60.176497950408042</c:v>
                </c:pt>
                <c:pt idx="87510">
                  <c:v>60.176496201445154</c:v>
                </c:pt>
                <c:pt idx="87511">
                  <c:v>60.176494453033442</c:v>
                </c:pt>
                <c:pt idx="87512">
                  <c:v>60.17649270500322</c:v>
                </c:pt>
                <c:pt idx="87513">
                  <c:v>60.176490957317121</c:v>
                </c:pt>
                <c:pt idx="87514">
                  <c:v>60.176489209966839</c:v>
                </c:pt>
                <c:pt idx="87515">
                  <c:v>60.176487462950504</c:v>
                </c:pt>
                <c:pt idx="87516">
                  <c:v>60.176485716267614</c:v>
                </c:pt>
                <c:pt idx="87517">
                  <c:v>60.176483969917996</c:v>
                </c:pt>
                <c:pt idx="87518">
                  <c:v>60.176482223901544</c:v>
                </c:pt>
                <c:pt idx="87519">
                  <c:v>60.176480478218167</c:v>
                </c:pt>
                <c:pt idx="87520">
                  <c:v>60.176478732867764</c:v>
                </c:pt>
                <c:pt idx="87521">
                  <c:v>60.176476987850258</c:v>
                </c:pt>
                <c:pt idx="87522">
                  <c:v>60.176475243165548</c:v>
                </c:pt>
                <c:pt idx="87523">
                  <c:v>60.17647349881355</c:v>
                </c:pt>
                <c:pt idx="87524">
                  <c:v>60.176471754794171</c:v>
                </c:pt>
                <c:pt idx="87525">
                  <c:v>60.176470011107327</c:v>
                </c:pt>
                <c:pt idx="87526">
                  <c:v>60.176508051187874</c:v>
                </c:pt>
                <c:pt idx="87527">
                  <c:v>60.176505758206858</c:v>
                </c:pt>
                <c:pt idx="87528">
                  <c:v>60.176503888835491</c:v>
                </c:pt>
                <c:pt idx="87529">
                  <c:v>60.176502112854521</c:v>
                </c:pt>
                <c:pt idx="87530">
                  <c:v>60.176500357665837</c:v>
                </c:pt>
                <c:pt idx="87531">
                  <c:v>60.176498607308829</c:v>
                </c:pt>
                <c:pt idx="87532">
                  <c:v>60.176496858274525</c:v>
                </c:pt>
                <c:pt idx="87533">
                  <c:v>60.176495109791411</c:v>
                </c:pt>
                <c:pt idx="87534">
                  <c:v>60.176493361689801</c:v>
                </c:pt>
                <c:pt idx="87535">
                  <c:v>60.17649161393232</c:v>
                </c:pt>
                <c:pt idx="87536">
                  <c:v>60.176489866510671</c:v>
                </c:pt>
                <c:pt idx="87537">
                  <c:v>60.176488119422977</c:v>
                </c:pt>
                <c:pt idx="87538">
                  <c:v>60.176486372668748</c:v>
                </c:pt>
                <c:pt idx="87539">
                  <c:v>60.176484626247806</c:v>
                </c:pt>
                <c:pt idx="87540">
                  <c:v>60.176482880160037</c:v>
                </c:pt>
                <c:pt idx="87541">
                  <c:v>60.17648113440535</c:v>
                </c:pt>
                <c:pt idx="87542">
                  <c:v>60.176479388983658</c:v>
                </c:pt>
                <c:pt idx="87543">
                  <c:v>60.17647764389487</c:v>
                </c:pt>
                <c:pt idx="87544">
                  <c:v>60.176475899138893</c:v>
                </c:pt>
                <c:pt idx="87545">
                  <c:v>60.176474154715635</c:v>
                </c:pt>
                <c:pt idx="87546">
                  <c:v>60.176472410625017</c:v>
                </c:pt>
                <c:pt idx="87547">
                  <c:v>60.17647066686694</c:v>
                </c:pt>
                <c:pt idx="87548">
                  <c:v>60.17646892344132</c:v>
                </c:pt>
                <c:pt idx="87549">
                  <c:v>60.176506963781783</c:v>
                </c:pt>
                <c:pt idx="87550">
                  <c:v>60.176504671061849</c:v>
                </c:pt>
                <c:pt idx="87551">
                  <c:v>60.176502801951486</c:v>
                </c:pt>
                <c:pt idx="87552">
                  <c:v>60.176501026231428</c:v>
                </c:pt>
                <c:pt idx="87553">
                  <c:v>60.176499271303584</c:v>
                </c:pt>
                <c:pt idx="87554">
                  <c:v>60.176497521207345</c:v>
                </c:pt>
                <c:pt idx="87555">
                  <c:v>60.176495772433725</c:v>
                </c:pt>
                <c:pt idx="87556">
                  <c:v>60.176494024211216</c:v>
                </c:pt>
                <c:pt idx="87557">
                  <c:v>60.176492276370134</c:v>
                </c:pt>
                <c:pt idx="87558">
                  <c:v>60.17649052887311</c:v>
                </c:pt>
                <c:pt idx="87559">
                  <c:v>60.176488781711839</c:v>
                </c:pt>
                <c:pt idx="87560">
                  <c:v>60.176487034884445</c:v>
                </c:pt>
                <c:pt idx="87561">
                  <c:v>60.176485288390438</c:v>
                </c:pt>
                <c:pt idx="87562">
                  <c:v>60.17648354222964</c:v>
                </c:pt>
                <c:pt idx="87563">
                  <c:v>60.176481796401944</c:v>
                </c:pt>
                <c:pt idx="87564">
                  <c:v>60.176480050907251</c:v>
                </c:pt>
                <c:pt idx="87565">
                  <c:v>60.176478305745476</c:v>
                </c:pt>
                <c:pt idx="87566">
                  <c:v>60.176476560916527</c:v>
                </c:pt>
                <c:pt idx="87567">
                  <c:v>60.176474816420317</c:v>
                </c:pt>
                <c:pt idx="87568">
                  <c:v>60.176473072256748</c:v>
                </c:pt>
                <c:pt idx="87569">
                  <c:v>60.176471328425741</c:v>
                </c:pt>
                <c:pt idx="87570">
                  <c:v>60.176469584927197</c:v>
                </c:pt>
                <c:pt idx="87571">
                  <c:v>60.176507625195498</c:v>
                </c:pt>
                <c:pt idx="87572">
                  <c:v>60.176505332402662</c:v>
                </c:pt>
                <c:pt idx="87573">
                  <c:v>60.176503463219412</c:v>
                </c:pt>
                <c:pt idx="87574">
                  <c:v>60.17650168742648</c:v>
                </c:pt>
                <c:pt idx="87575">
                  <c:v>60.176499932425784</c:v>
                </c:pt>
                <c:pt idx="87576">
                  <c:v>60.176498182256701</c:v>
                </c:pt>
                <c:pt idx="87577">
                  <c:v>60.17649643341025</c:v>
                </c:pt>
                <c:pt idx="87578">
                  <c:v>60.176494685114925</c:v>
                </c:pt>
                <c:pt idx="87579">
                  <c:v>60.17649293720104</c:v>
                </c:pt>
                <c:pt idx="87580">
                  <c:v>60.176491189631214</c:v>
                </c:pt>
                <c:pt idx="87581">
                  <c:v>60.17648944239717</c:v>
                </c:pt>
                <c:pt idx="87582">
                  <c:v>60.176487695497009</c:v>
                </c:pt>
                <c:pt idx="87583">
                  <c:v>60.176485948930249</c:v>
                </c:pt>
                <c:pt idx="87584">
                  <c:v>60.176484202696713</c:v>
                </c:pt>
                <c:pt idx="87585">
                  <c:v>60.176482456796286</c:v>
                </c:pt>
                <c:pt idx="87586">
                  <c:v>60.176480711228884</c:v>
                </c:pt>
                <c:pt idx="87587">
                  <c:v>60.176478965994406</c:v>
                </c:pt>
                <c:pt idx="87588">
                  <c:v>60.176477221092767</c:v>
                </c:pt>
                <c:pt idx="87589">
                  <c:v>60.176475476523876</c:v>
                </c:pt>
                <c:pt idx="87590">
                  <c:v>60.176473732287647</c:v>
                </c:pt>
                <c:pt idx="87591">
                  <c:v>60.176471988383987</c:v>
                </c:pt>
                <c:pt idx="87592">
                  <c:v>60.176470244812805</c:v>
                </c:pt>
                <c:pt idx="87593">
                  <c:v>60.176508285009234</c:v>
                </c:pt>
                <c:pt idx="87594">
                  <c:v>60.176505992143774</c:v>
                </c:pt>
                <c:pt idx="87595">
                  <c:v>60.17650412288792</c:v>
                </c:pt>
                <c:pt idx="87596">
                  <c:v>60.176502347022407</c:v>
                </c:pt>
                <c:pt idx="87597">
                  <c:v>60.176500591949136</c:v>
                </c:pt>
                <c:pt idx="87598">
                  <c:v>60.176498841707485</c:v>
                </c:pt>
                <c:pt idx="87599">
                  <c:v>60.176497092788495</c:v>
                </c:pt>
                <c:pt idx="87600">
                  <c:v>60.17649534442063</c:v>
                </c:pt>
                <c:pt idx="87601">
                  <c:v>60.176493596434227</c:v>
                </c:pt>
                <c:pt idx="87602">
                  <c:v>60.176491848791891</c:v>
                </c:pt>
                <c:pt idx="87603">
                  <c:v>60.176490101485349</c:v>
                </c:pt>
                <c:pt idx="87604">
                  <c:v>60.176488354512706</c:v>
                </c:pt>
                <c:pt idx="87605">
                  <c:v>60.176486607873478</c:v>
                </c:pt>
                <c:pt idx="87606">
                  <c:v>60.176484861567481</c:v>
                </c:pt>
                <c:pt idx="87607">
                  <c:v>60.176483115594614</c:v>
                </c:pt>
                <c:pt idx="87608">
                  <c:v>60.176481369954772</c:v>
                </c:pt>
                <c:pt idx="87609">
                  <c:v>60.176479624647875</c:v>
                </c:pt>
                <c:pt idx="87610">
                  <c:v>60.176477879673833</c:v>
                </c:pt>
                <c:pt idx="87611">
                  <c:v>60.176476135032551</c:v>
                </c:pt>
                <c:pt idx="87612">
                  <c:v>60.176474390723939</c:v>
                </c:pt>
                <c:pt idx="87613">
                  <c:v>60.176472646747911</c:v>
                </c:pt>
                <c:pt idx="87614">
                  <c:v>60.176470903104381</c:v>
                </c:pt>
                <c:pt idx="87615">
                  <c:v>60.17646915979325</c:v>
                </c:pt>
                <c:pt idx="87616">
                  <c:v>60.176507200248416</c:v>
                </c:pt>
                <c:pt idx="87617">
                  <c:v>60.176504907642865</c:v>
                </c:pt>
                <c:pt idx="87618">
                  <c:v>60.176503038646835</c:v>
                </c:pt>
                <c:pt idx="87619">
                  <c:v>60.176501263041068</c:v>
                </c:pt>
                <c:pt idx="87620">
                  <c:v>60.176499508227458</c:v>
                </c:pt>
                <c:pt idx="87621">
                  <c:v>60.176497758245404</c:v>
                </c:pt>
                <c:pt idx="87622">
                  <c:v>60.176496009585918</c:v>
                </c:pt>
                <c:pt idx="87623">
                  <c:v>60.176494261477494</c:v>
                </c:pt>
                <c:pt idx="87624">
                  <c:v>60.176492513750446</c:v>
                </c:pt>
                <c:pt idx="87625">
                  <c:v>60.176490766367401</c:v>
                </c:pt>
                <c:pt idx="87626">
                  <c:v>60.176489019320066</c:v>
                </c:pt>
                <c:pt idx="87627">
                  <c:v>60.176487272606551</c:v>
                </c:pt>
                <c:pt idx="87628">
                  <c:v>60.176485526226372</c:v>
                </c:pt>
                <c:pt idx="87629">
                  <c:v>60.176483780179353</c:v>
                </c:pt>
                <c:pt idx="87630">
                  <c:v>60.176482034465387</c:v>
                </c:pt>
                <c:pt idx="87631">
                  <c:v>60.176480289084374</c:v>
                </c:pt>
                <c:pt idx="87632">
                  <c:v>60.176478544036222</c:v>
                </c:pt>
                <c:pt idx="87633">
                  <c:v>60.176476799320852</c:v>
                </c:pt>
                <c:pt idx="87634">
                  <c:v>60.176475054938166</c:v>
                </c:pt>
                <c:pt idx="87635">
                  <c:v>60.176473310888071</c:v>
                </c:pt>
                <c:pt idx="87636">
                  <c:v>60.176471567170488</c:v>
                </c:pt>
                <c:pt idx="87637">
                  <c:v>60.176469823785325</c:v>
                </c:pt>
                <c:pt idx="87638">
                  <c:v>60.17650786416722</c:v>
                </c:pt>
                <c:pt idx="87639">
                  <c:v>60.176505571487652</c:v>
                </c:pt>
                <c:pt idx="87640">
                  <c:v>60.176503702417619</c:v>
                </c:pt>
                <c:pt idx="87641">
                  <c:v>60.176501926737863</c:v>
                </c:pt>
                <c:pt idx="87642">
                  <c:v>60.176500171850286</c:v>
                </c:pt>
                <c:pt idx="87643">
                  <c:v>60.176498421794278</c:v>
                </c:pt>
                <c:pt idx="87644">
                  <c:v>60.176496673060846</c:v>
                </c:pt>
                <c:pt idx="87645">
                  <c:v>60.17649492487849</c:v>
                </c:pt>
                <c:pt idx="87646">
                  <c:v>60.176493177077525</c:v>
                </c:pt>
                <c:pt idx="87647">
                  <c:v>60.176491429620576</c:v>
                </c:pt>
                <c:pt idx="87648">
                  <c:v>60.176489682499351</c:v>
                </c:pt>
                <c:pt idx="87649">
                  <c:v>60.176487935711961</c:v>
                </c:pt>
                <c:pt idx="87650">
                  <c:v>60.176486189257915</c:v>
                </c:pt>
                <c:pt idx="87651">
                  <c:v>60.176484443137049</c:v>
                </c:pt>
                <c:pt idx="87652">
                  <c:v>60.176482697349243</c:v>
                </c:pt>
                <c:pt idx="87653">
                  <c:v>60.176480951894405</c:v>
                </c:pt>
                <c:pt idx="87654">
                  <c:v>60.176479206772441</c:v>
                </c:pt>
                <c:pt idx="87655">
                  <c:v>60.176477461983275</c:v>
                </c:pt>
                <c:pt idx="87656">
                  <c:v>60.176475717526799</c:v>
                </c:pt>
                <c:pt idx="87657">
                  <c:v>60.176473973402942</c:v>
                </c:pt>
                <c:pt idx="87658">
                  <c:v>60.176472229611598</c:v>
                </c:pt>
                <c:pt idx="87659">
                  <c:v>60.176470486152681</c:v>
                </c:pt>
                <c:pt idx="87660">
                  <c:v>60.176508526461603</c:v>
                </c:pt>
                <c:pt idx="87661">
                  <c:v>60.176506233708302</c:v>
                </c:pt>
                <c:pt idx="87662">
                  <c:v>60.176504364564565</c:v>
                </c:pt>
                <c:pt idx="87663">
                  <c:v>60.176502588811118</c:v>
                </c:pt>
                <c:pt idx="87664">
                  <c:v>60.176500833849865</c:v>
                </c:pt>
                <c:pt idx="87665">
                  <c:v>60.176499083720181</c:v>
                </c:pt>
                <c:pt idx="87666">
                  <c:v>60.176497334913101</c:v>
                </c:pt>
                <c:pt idx="87667">
                  <c:v>60.176495586657111</c:v>
                </c:pt>
                <c:pt idx="87668">
                  <c:v>60.17649383878252</c:v>
                </c:pt>
                <c:pt idx="87669">
                  <c:v>60.176492091251951</c:v>
                </c:pt>
                <c:pt idx="87670">
                  <c:v>60.176490344057129</c:v>
                </c:pt>
                <c:pt idx="87671">
                  <c:v>60.176488597196155</c:v>
                </c:pt>
                <c:pt idx="87672">
                  <c:v>60.176486850668539</c:v>
                </c:pt>
                <c:pt idx="87673">
                  <c:v>60.176485104474104</c:v>
                </c:pt>
                <c:pt idx="87674">
                  <c:v>60.176483358612757</c:v>
                </c:pt>
                <c:pt idx="87675">
                  <c:v>60.176481613084384</c:v>
                </c:pt>
                <c:pt idx="87676">
                  <c:v>60.176479867888901</c:v>
                </c:pt>
                <c:pt idx="87677">
                  <c:v>60.176478123026222</c:v>
                </c:pt>
                <c:pt idx="87678">
                  <c:v>60.176476378496261</c:v>
                </c:pt>
                <c:pt idx="87679">
                  <c:v>60.176474634298913</c:v>
                </c:pt>
                <c:pt idx="87680">
                  <c:v>60.176472890434106</c:v>
                </c:pt>
                <c:pt idx="87681">
                  <c:v>60.17647114690174</c:v>
                </c:pt>
                <c:pt idx="87682">
                  <c:v>60.176469403701724</c:v>
                </c:pt>
                <c:pt idx="87683">
                  <c:v>60.176507444268239</c:v>
                </c:pt>
                <c:pt idx="87684">
                  <c:v>60.176505151773711</c:v>
                </c:pt>
                <c:pt idx="87685">
                  <c:v>60.176503282888646</c:v>
                </c:pt>
                <c:pt idx="87686">
                  <c:v>60.176501507393795</c:v>
                </c:pt>
                <c:pt idx="87687">
                  <c:v>60.176499752691058</c:v>
                </c:pt>
                <c:pt idx="87688">
                  <c:v>60.17649800281982</c:v>
                </c:pt>
                <c:pt idx="87689">
                  <c:v>60.176496254271107</c:v>
                </c:pt>
                <c:pt idx="87690"